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clemson-my.sharepoint.com/personal/pandey7_clemson_edu/Documents/Research/Research/Agent-Based Model/"/>
    </mc:Choice>
  </mc:AlternateContent>
  <xr:revisionPtr revIDLastSave="284" documentId="11_F25DC773A252ABDACC10480479DF53785ADE58EE" xr6:coauthVersionLast="47" xr6:coauthVersionMax="47" xr10:uidLastSave="{851BBC92-3947-49BD-AB81-4E370A53B0BD}"/>
  <bookViews>
    <workbookView xWindow="22932" yWindow="-108" windowWidth="23256" windowHeight="12456" xr2:uid="{00000000-000D-0000-FFFF-FFFF00000000}"/>
  </bookViews>
  <sheets>
    <sheet name="Append1" sheetId="46" r:id="rId1"/>
  </sheets>
  <definedNames>
    <definedName name="ExternalData_45" localSheetId="0" hidden="1">Append1!$A$1:$I$15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93c61f19-8561-48e5-8a55-908c466b5d72" name="Table001  Page 1" connection="Query - Table001 (Page 1)"/>
          <x15:modelTable id="Table002  Page 2_9cd6deb2-e257-4f77-afbf-553e02f4a86d" name="Table002  Page 2" connection="Query - Table002 (Page 2)"/>
          <x15:modelTable id="Table003  Page 3_8f4faafd-7fe8-4c41-9723-9bee0157565b" name="Table003  Page 3" connection="Query - Table003 (Page 3)"/>
          <x15:modelTable id="Table004  Page 4_3ec08f40-bff3-43ec-acac-613debbb520a" name="Table004  Page 4" connection="Query - Table004 (Page 4)"/>
          <x15:modelTable id="Table005  Page 5_03765262-84a0-4836-bbd8-45c75fd584c9" name="Table005  Page 5" connection="Query - Table005 (Page 5)"/>
          <x15:modelTable id="Table006  Page 6_5b3c0010-54f5-45c5-8c37-41a1c1c65589" name="Table006  Page 6" connection="Query - Table006 (Page 6)"/>
          <x15:modelTable id="Table007  Page 7_a00ab805-5f5d-4b94-a7a5-3799ca11ef9c" name="Table007  Page 7" connection="Query - Table007 (Page 7)"/>
          <x15:modelTable id="Table008  Page 8_084e70c5-10ca-4ee1-bf5f-4e9666f23986" name="Table008  Page 8" connection="Query - Table008 (Page 8)"/>
          <x15:modelTable id="Table010  Page 10_95c6f9a6-8254-4840-aad6-b5dab416c3ca" name="Table010  Page 10" connection="Query - Table010 (Page 10)"/>
          <x15:modelTable id="Table009  Page 9_7a5f110a-bed6-4eac-868c-9e83811abc98" name="Table009  Page 9" connection="Query - Table009 (Page 9)"/>
          <x15:modelTable id="Table011  Page 11_59db686e-89e7-4b18-9a5e-037b3858377a" name="Table011  Page 11" connection="Query - Table011 (Page 11)"/>
          <x15:modelTable id="Table012  Page 12_7a13045a-2c1d-400c-9702-06fc3d33b266" name="Table012  Page 12" connection="Query - Table012 (Page 12)"/>
          <x15:modelTable id="Table013  Page 13_acb4b2bb-8b01-4a5c-86fb-9cb5ee2b69a1" name="Table013  Page 13" connection="Query - Table013 (Page 13)"/>
          <x15:modelTable id="Table014  Page 14_68454706-a53e-4267-bbee-388c3a2251c7" name="Table014  Page 14" connection="Query - Table014 (Page 14)"/>
          <x15:modelTable id="Table015  Page 15_0cc66d1c-8970-4d86-813f-7e55c1747f5e" name="Table015  Page 15" connection="Query - Table015 (Page 15)"/>
          <x15:modelTable id="Table016  Page 16_ba35a7bd-2a79-44a5-8ecc-477102f8c5ce" name="Table016  Page 16" connection="Query - Table016 (Page 16)"/>
          <x15:modelTable id="Table017  Page 17_70d30eda-cb40-4e21-8517-e29ecc812c48" name="Table017  Page 17" connection="Query - Table017 (Page 17)"/>
          <x15:modelTable id="Table018  Page 18_11cacf69-c186-43ba-9735-0dc761e55360" name="Table018  Page 18" connection="Query - Table018 (Page 18)"/>
          <x15:modelTable id="Table019  Page 19_6bb042e0-177a-48e6-9ac3-5d57f19dfdd7" name="Table019  Page 19" connection="Query - Table019 (Page 19)"/>
          <x15:modelTable id="Table020  Page 20_a8e2eb1a-ddee-4bd2-9284-5d2aabc43872" name="Table020  Page 20" connection="Query - Table020 (Page 20)"/>
          <x15:modelTable id="Table021  Page 21_5d4b91dd-8d36-4833-a293-a9dadc2c284b" name="Table021  Page 21" connection="Query - Table021 (Page 21)"/>
          <x15:modelTable id="Table022  Page 22_0034b7cc-e078-4c91-b0be-3638eca2e777" name="Table022  Page 22" connection="Query - Table022 (Page 22)"/>
          <x15:modelTable id="Table023  Page 23_fe149610-2c67-4e3b-86ef-93358a8283e3" name="Table023  Page 23" connection="Query - Table023 (Page 23)"/>
          <x15:modelTable id="Table024  Page 24_896f263e-4c35-4233-9e23-b3f4c8cd9692" name="Table024  Page 24" connection="Query - Table024 (Page 24)"/>
          <x15:modelTable id="Table025  Page 25_8cb1fa7c-613f-4296-8150-6023b0fbdcb6" name="Table025  Page 25" connection="Query - Table025 (Page 25)"/>
          <x15:modelTable id="Table026  Page 26_7f627994-bfcf-4e67-be24-9dd7ace9dcda" name="Table026  Page 26" connection="Query - Table026 (Page 26)"/>
          <x15:modelTable id="Table027  Page 27_f8f0b3b7-100d-4cf6-9bd3-e2cfebe36170" name="Table027  Page 27" connection="Query - Table027 (Page 27)"/>
          <x15:modelTable id="Table028  Page 28_de4bcd5f-9808-489a-8ba1-b8372f189626" name="Table028  Page 28" connection="Query - Table028 (Page 28)"/>
          <x15:modelTable id="Table029  Page 29_358937da-6aea-4a14-97ef-3e6db90e1e8f" name="Table029  Page 29" connection="Query - Table029 (Page 29)"/>
          <x15:modelTable id="Table030  Page 30_19280b6e-e389-42bd-a625-88e7ddadab17" name="Table030  Page 30" connection="Query - Table030 (Page 30)"/>
          <x15:modelTable id="Table031  Page 31_2e3c9588-34f4-4818-9fef-e8fb8355d3e1" name="Table031  Page 31" connection="Query - Table031 (Page 31)"/>
          <x15:modelTable id="Table032  Page 32_9f3d3477-647a-4c37-8625-f70ce8c88682" name="Table032  Page 32" connection="Query - Table032 (Page 32)"/>
          <x15:modelTable id="Table033  Page 33_52bd8d14-5310-47f7-8021-5963f47804ca" name="Table033  Page 33" connection="Query - Table033 (Page 33)"/>
          <x15:modelTable id="Table034  Page 34_38ba541a-239b-4f0a-8633-9c468cf1122c" name="Table034  Page 34" connection="Query - Table034 (Page 34)"/>
          <x15:modelTable id="Table035  Page 35_8d6060ae-735e-41db-a04e-b62bd6571ab7" name="Table035  Page 35" connection="Query - Table035 (Page 35)"/>
          <x15:modelTable id="Table036  Page 36_31d0f7d6-2dda-4a41-8432-85e2a40434c0" name="Table036  Page 36" connection="Query - Table036 (Page 36)"/>
          <x15:modelTable id="Table037  Page 37_53d60b9f-792e-4848-8bf1-86fddffcb3db" name="Table037  Page 37" connection="Query - Table037 (Page 37)"/>
          <x15:modelTable id="Table038  Page 38_c174be89-74c0-4fd6-b574-fb6d285cfa72" name="Table038  Page 38" connection="Query - Table038 (Page 38)"/>
          <x15:modelTable id="Table039  Page 39_0ba17491-2d4e-451c-8ce9-fba3aeb16bba" name="Table039  Page 39" connection="Query - Table039 (Page 39)"/>
          <x15:modelTable id="Table040  Page 40_888b084a-1970-429f-81d0-2ed33b21bd52" name="Table040  Page 40" connection="Query - Table040 (Page 40)"/>
          <x15:modelTable id="Table041  Page 41_12ae3325-b115-49a3-b437-d7271e95b991" name="Table041  Page 41" connection="Query - Table041 (Page 41)"/>
          <x15:modelTable id="Table042  Page 42_1919019d-cea4-4db2-a7bf-c3d694b159fe" name="Table042  Page 42" connection="Query - Table042 (Page 42)"/>
          <x15:modelTable id="Table043  Page 43_095f1dda-5bba-4f81-ae3d-db36c3cbb002" name="Table043  Page 43" connection="Query - Table043 (Page 43)"/>
          <x15:modelTable id="Table044  Page 44_c7374a66-a29c-466d-bbba-3bbb399af1ba" name="Table044  Page 44" connection="Query - Table044 (Page 44)"/>
          <x15:modelTable id="Table045  Page 45_5cfa5b0a-81ca-4b78-93fa-86cb75a14a32" name="Table045  Page 45" connection="Query - Table045 (Page 4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A7891A-B876-4EB4-A56B-CB382B954AC2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75D5DDE7-877F-479B-81B1-CCE469848679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febc6e5d-8f3c-4352-a37b-6d53ff98f4d2"/>
      </ext>
    </extLst>
  </connection>
  <connection id="3" xr16:uid="{77912A90-8B56-4E1E-991C-CB3A68E623B8}" keepAlive="1" name="Query - Table001 (Page 1) (2)" description="Connection to the 'Table001 (Page 1) (2)' query in the workbook." type="5" refreshedVersion="0" background="1" saveData="1">
    <dbPr connection="Provider=Microsoft.Mashup.OleDb.1;Data Source=$Workbook$;Location=&quot;Table001 (Page 1) (2)&quot;;Extended Properties=&quot;&quot;" command="SELECT * FROM [Table001 (Page 1) (2)]"/>
  </connection>
  <connection id="4" xr16:uid="{55378E62-03D0-4204-8B86-7E1D6323E9D7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fc21b9a7-6c0d-41aa-88fb-d2b66f051584"/>
      </ext>
    </extLst>
  </connection>
  <connection id="5" xr16:uid="{0F9A72A3-29A0-4202-9496-95EC4BB9458A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c1064bc9-21e2-4652-a276-867114ba0957"/>
      </ext>
    </extLst>
  </connection>
  <connection id="6" xr16:uid="{A7BECE1E-9E10-49AA-9EB7-34C322A0B76E}" keepAlive="1" name="Query - Table003 (Page 3) (2)" description="Connection to the 'Table003 (Page 3) (2)' query in the workbook." type="5" refreshedVersion="0" background="1" saveData="1">
    <dbPr connection="Provider=Microsoft.Mashup.OleDb.1;Data Source=$Workbook$;Location=&quot;Table003 (Page 3) (2)&quot;;Extended Properties=&quot;&quot;" command="SELECT * FROM [Table003 (Page 3) (2)]"/>
  </connection>
  <connection id="7" xr16:uid="{643A6C7E-9AC6-4D7C-88D0-6241140B67C8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8d9ba76a-2406-4e6c-84eb-2c236037d466"/>
      </ext>
    </extLst>
  </connection>
  <connection id="8" xr16:uid="{2FCFDEFE-63B1-4A24-8FC5-A474960D936B}" keepAlive="1" name="Query - Table004 (Page 4) (2)" description="Connection to the 'Table004 (Page 4) (2)' query in the workbook." type="5" refreshedVersion="0" background="1" saveData="1">
    <dbPr connection="Provider=Microsoft.Mashup.OleDb.1;Data Source=$Workbook$;Location=&quot;Table004 (Page 4) (2)&quot;;Extended Properties=&quot;&quot;" command="SELECT * FROM [Table004 (Page 4) (2)]"/>
  </connection>
  <connection id="9" xr16:uid="{FF4D3B67-5248-4BC0-B304-AB4A5D969D5B}" name="Query - Table005 (Page 5)" description="Connection to the 'Table005 (Page 5)' query in the workbook." type="100" refreshedVersion="8" minRefreshableVersion="5">
    <extLst>
      <ext xmlns:x15="http://schemas.microsoft.com/office/spreadsheetml/2010/11/main" uri="{DE250136-89BD-433C-8126-D09CA5730AF9}">
        <x15:connection id="a6062917-8fdf-4acf-a813-3a55e3cd74f1"/>
      </ext>
    </extLst>
  </connection>
  <connection id="10" xr16:uid="{B7E4F13A-7FBA-47E9-BA1A-AF1E6A229CDB}" keepAlive="1" name="Query - Table005 (Page 5) (2)" description="Connection to the 'Table005 (Page 5) (2)' query in the workbook." type="5" refreshedVersion="0" background="1" saveData="1">
    <dbPr connection="Provider=Microsoft.Mashup.OleDb.1;Data Source=$Workbook$;Location=&quot;Table005 (Page 5) (2)&quot;;Extended Properties=&quot;&quot;" command="SELECT * FROM [Table005 (Page 5) (2)]"/>
  </connection>
  <connection id="11" xr16:uid="{E5DA518A-8C64-4DC6-BFD9-E66D415EB854}" name="Query - Table006 (Page 6)" description="Connection to the 'Table006 (Page 6)' query in the workbook." type="100" refreshedVersion="8" minRefreshableVersion="5">
    <extLst>
      <ext xmlns:x15="http://schemas.microsoft.com/office/spreadsheetml/2010/11/main" uri="{DE250136-89BD-433C-8126-D09CA5730AF9}">
        <x15:connection id="eb6c62f4-26fe-49cc-ae6c-f03ba4d8aa01"/>
      </ext>
    </extLst>
  </connection>
  <connection id="12" xr16:uid="{4562A732-2F86-4DEB-B0AC-0D7FB93B23EB}" keepAlive="1" name="Query - Table006 (Page 6) (2)" description="Connection to the 'Table006 (Page 6) (2)' query in the workbook." type="5" refreshedVersion="0" background="1" saveData="1">
    <dbPr connection="Provider=Microsoft.Mashup.OleDb.1;Data Source=$Workbook$;Location=&quot;Table006 (Page 6) (2)&quot;;Extended Properties=&quot;&quot;" command="SELECT * FROM [Table006 (Page 6) (2)]"/>
  </connection>
  <connection id="13" xr16:uid="{EB089D5F-D1EF-4D94-A10D-BE5063217D91}" name="Query - Table007 (Page 7)" description="Connection to the 'Table007 (Page 7)' query in the workbook." type="100" refreshedVersion="8" minRefreshableVersion="5">
    <extLst>
      <ext xmlns:x15="http://schemas.microsoft.com/office/spreadsheetml/2010/11/main" uri="{DE250136-89BD-433C-8126-D09CA5730AF9}">
        <x15:connection id="8197330c-0a97-4ec5-b88c-efcfc84d3ee1"/>
      </ext>
    </extLst>
  </connection>
  <connection id="14" xr16:uid="{EEDE0A49-B97B-4DD7-BC6A-AE0DB8FCDBED}" keepAlive="1" name="Query - Table007 (Page 7) (2)" description="Connection to the 'Table007 (Page 7) (2)' query in the workbook." type="5" refreshedVersion="0" background="1" saveData="1">
    <dbPr connection="Provider=Microsoft.Mashup.OleDb.1;Data Source=$Workbook$;Location=&quot;Table007 (Page 7) (2)&quot;;Extended Properties=&quot;&quot;" command="SELECT * FROM [Table007 (Page 7) (2)]"/>
  </connection>
  <connection id="15" xr16:uid="{762DC549-A552-40A5-8E41-2D957899E73C}" name="Query - Table008 (Page 8)" description="Connection to the 'Table008 (Page 8)' query in the workbook." type="100" refreshedVersion="8" minRefreshableVersion="5">
    <extLst>
      <ext xmlns:x15="http://schemas.microsoft.com/office/spreadsheetml/2010/11/main" uri="{DE250136-89BD-433C-8126-D09CA5730AF9}">
        <x15:connection id="e113972f-aa48-4366-9f96-2e31259dd591"/>
      </ext>
    </extLst>
  </connection>
  <connection id="16" xr16:uid="{D6229000-E56D-4499-9A94-4DB6FE997634}" keepAlive="1" name="Query - Table008 (Page 8) (2)" description="Connection to the 'Table008 (Page 8) (2)' query in the workbook." type="5" refreshedVersion="0" background="1" saveData="1">
    <dbPr connection="Provider=Microsoft.Mashup.OleDb.1;Data Source=$Workbook$;Location=&quot;Table008 (Page 8) (2)&quot;;Extended Properties=&quot;&quot;" command="SELECT * FROM [Table008 (Page 8) (2)]"/>
  </connection>
  <connection id="17" xr16:uid="{B18099C6-CFFF-410C-83E3-5BC17CD1FA0D}" name="Query - Table009 (Page 9)" description="Connection to the 'Table009 (Page 9)' query in the workbook." type="100" refreshedVersion="8" minRefreshableVersion="5">
    <extLst>
      <ext xmlns:x15="http://schemas.microsoft.com/office/spreadsheetml/2010/11/main" uri="{DE250136-89BD-433C-8126-D09CA5730AF9}">
        <x15:connection id="674a6804-a60b-4a5b-8aa2-505565a5af45"/>
      </ext>
    </extLst>
  </connection>
  <connection id="18" xr16:uid="{0FD51A12-5246-49DF-9FF7-207D643C83A4}" keepAlive="1" name="Query - Table009 (Page 9) (2)" description="Connection to the 'Table009 (Page 9) (2)' query in the workbook." type="5" refreshedVersion="0" background="1" saveData="1">
    <dbPr connection="Provider=Microsoft.Mashup.OleDb.1;Data Source=$Workbook$;Location=&quot;Table009 (Page 9) (2)&quot;;Extended Properties=&quot;&quot;" command="SELECT * FROM [Table009 (Page 9) (2)]"/>
  </connection>
  <connection id="19" xr16:uid="{5F440B16-5FE5-4B5F-91F8-705BD4DFCC7A}" name="Query - Table010 (Page 10)" description="Connection to the 'Table010 (Page 10)' query in the workbook." type="100" refreshedVersion="8" minRefreshableVersion="5">
    <extLst>
      <ext xmlns:x15="http://schemas.microsoft.com/office/spreadsheetml/2010/11/main" uri="{DE250136-89BD-433C-8126-D09CA5730AF9}">
        <x15:connection id="c2af1efa-0f1e-4aa1-8435-463ded557637"/>
      </ext>
    </extLst>
  </connection>
  <connection id="20" xr16:uid="{332D6358-EFA4-4333-889E-FBFA51F854AF}" keepAlive="1" name="Query - Table010 (Page 10) (2)" description="Connection to the 'Table010 (Page 10) (2)' query in the workbook." type="5" refreshedVersion="0" background="1" saveData="1">
    <dbPr connection="Provider=Microsoft.Mashup.OleDb.1;Data Source=$Workbook$;Location=&quot;Table010 (Page 10) (2)&quot;;Extended Properties=&quot;&quot;" command="SELECT * FROM [Table010 (Page 10) (2)]"/>
  </connection>
  <connection id="21" xr16:uid="{FADE86BC-E664-4BC0-AD6C-D59B74D2C90E}" name="Query - Table011 (Page 11)" description="Connection to the 'Table011 (Page 11)' query in the workbook." type="100" refreshedVersion="8" minRefreshableVersion="5">
    <extLst>
      <ext xmlns:x15="http://schemas.microsoft.com/office/spreadsheetml/2010/11/main" uri="{DE250136-89BD-433C-8126-D09CA5730AF9}">
        <x15:connection id="09de8f53-1944-4c0b-b360-6908c8eb3cdb"/>
      </ext>
    </extLst>
  </connection>
  <connection id="22" xr16:uid="{E554669B-AE48-46CF-B6D6-77BC36A57DA4}" keepAlive="1" name="Query - Table011 (Page 11) (2)" description="Connection to the 'Table011 (Page 11) (2)' query in the workbook." type="5" refreshedVersion="0" background="1" saveData="1">
    <dbPr connection="Provider=Microsoft.Mashup.OleDb.1;Data Source=$Workbook$;Location=&quot;Table011 (Page 11) (2)&quot;;Extended Properties=&quot;&quot;" command="SELECT * FROM [Table011 (Page 11) (2)]"/>
  </connection>
  <connection id="23" xr16:uid="{298F36A2-DA8A-46D1-B43D-BD028AB06146}" name="Query - Table012 (Page 12)" description="Connection to the 'Table012 (Page 12)' query in the workbook." type="100" refreshedVersion="8" minRefreshableVersion="5">
    <extLst>
      <ext xmlns:x15="http://schemas.microsoft.com/office/spreadsheetml/2010/11/main" uri="{DE250136-89BD-433C-8126-D09CA5730AF9}">
        <x15:connection id="8eb27f4f-c6df-4251-9293-4ad08882af89"/>
      </ext>
    </extLst>
  </connection>
  <connection id="24" xr16:uid="{F7614324-2064-434E-9FDC-90531B51188D}" keepAlive="1" name="Query - Table012 (Page 12) (2)" description="Connection to the 'Table012 (Page 12) (2)' query in the workbook." type="5" refreshedVersion="0" background="1" saveData="1">
    <dbPr connection="Provider=Microsoft.Mashup.OleDb.1;Data Source=$Workbook$;Location=&quot;Table012 (Page 12) (2)&quot;;Extended Properties=&quot;&quot;" command="SELECT * FROM [Table012 (Page 12) (2)]"/>
  </connection>
  <connection id="25" xr16:uid="{22AA5DB3-01DA-47AD-AD90-4F00452C70B3}" name="Query - Table013 (Page 13)" description="Connection to the 'Table013 (Page 13)' query in the workbook." type="100" refreshedVersion="8" minRefreshableVersion="5">
    <extLst>
      <ext xmlns:x15="http://schemas.microsoft.com/office/spreadsheetml/2010/11/main" uri="{DE250136-89BD-433C-8126-D09CA5730AF9}">
        <x15:connection id="036a568f-2b33-46fb-b0fa-01806b480831"/>
      </ext>
    </extLst>
  </connection>
  <connection id="26" xr16:uid="{74DF09CF-088E-424E-BE46-B0F91EF90481}" keepAlive="1" name="Query - Table013 (Page 13) (2)" description="Connection to the 'Table013 (Page 13) (2)' query in the workbook." type="5" refreshedVersion="0" background="1" saveData="1">
    <dbPr connection="Provider=Microsoft.Mashup.OleDb.1;Data Source=$Workbook$;Location=&quot;Table013 (Page 13) (2)&quot;;Extended Properties=&quot;&quot;" command="SELECT * FROM [Table013 (Page 13) (2)]"/>
  </connection>
  <connection id="27" xr16:uid="{CB425402-FC49-4719-B1AB-FE0EBF69F817}" name="Query - Table014 (Page 14)" description="Connection to the 'Table014 (Page 14)' query in the workbook." type="100" refreshedVersion="8" minRefreshableVersion="5">
    <extLst>
      <ext xmlns:x15="http://schemas.microsoft.com/office/spreadsheetml/2010/11/main" uri="{DE250136-89BD-433C-8126-D09CA5730AF9}">
        <x15:connection id="db22c7bb-5093-42ea-a9ca-9a3f1b987719"/>
      </ext>
    </extLst>
  </connection>
  <connection id="28" xr16:uid="{FADF781C-F479-434D-B83F-DF0924F70CAB}" keepAlive="1" name="Query - Table014 (Page 14) (2)" description="Connection to the 'Table014 (Page 14) (2)' query in the workbook." type="5" refreshedVersion="0" background="1" saveData="1">
    <dbPr connection="Provider=Microsoft.Mashup.OleDb.1;Data Source=$Workbook$;Location=&quot;Table014 (Page 14) (2)&quot;;Extended Properties=&quot;&quot;" command="SELECT * FROM [Table014 (Page 14) (2)]"/>
  </connection>
  <connection id="29" xr16:uid="{6418F9B5-ABC1-4C36-84CD-3615D0A4616A}" name="Query - Table015 (Page 15)" description="Connection to the 'Table015 (Page 15)' query in the workbook." type="100" refreshedVersion="8" minRefreshableVersion="5">
    <extLst>
      <ext xmlns:x15="http://schemas.microsoft.com/office/spreadsheetml/2010/11/main" uri="{DE250136-89BD-433C-8126-D09CA5730AF9}">
        <x15:connection id="cea7c5a7-3071-4a3f-b475-197a250df054"/>
      </ext>
    </extLst>
  </connection>
  <connection id="30" xr16:uid="{BD1FCBA4-F455-4C7E-AF37-EDB169BDB024}" keepAlive="1" name="Query - Table015 (Page 15) (2)" description="Connection to the 'Table015 (Page 15) (2)' query in the workbook." type="5" refreshedVersion="0" background="1" saveData="1">
    <dbPr connection="Provider=Microsoft.Mashup.OleDb.1;Data Source=$Workbook$;Location=&quot;Table015 (Page 15) (2)&quot;;Extended Properties=&quot;&quot;" command="SELECT * FROM [Table015 (Page 15) (2)]"/>
  </connection>
  <connection id="31" xr16:uid="{CE360FC2-C671-4531-81F7-4DEE42121006}" name="Query - Table016 (Page 16)" description="Connection to the 'Table016 (Page 16)' query in the workbook." type="100" refreshedVersion="8" minRefreshableVersion="5">
    <extLst>
      <ext xmlns:x15="http://schemas.microsoft.com/office/spreadsheetml/2010/11/main" uri="{DE250136-89BD-433C-8126-D09CA5730AF9}">
        <x15:connection id="5782fa2c-06f4-44bc-b6af-66662f14cb56"/>
      </ext>
    </extLst>
  </connection>
  <connection id="32" xr16:uid="{1CF7AB7F-49E6-410D-83E6-B3EA2BF28AA8}" keepAlive="1" name="Query - Table016 (Page 16) (2)" description="Connection to the 'Table016 (Page 16) (2)' query in the workbook." type="5" refreshedVersion="0" background="1" saveData="1">
    <dbPr connection="Provider=Microsoft.Mashup.OleDb.1;Data Source=$Workbook$;Location=&quot;Table016 (Page 16) (2)&quot;;Extended Properties=&quot;&quot;" command="SELECT * FROM [Table016 (Page 16) (2)]"/>
  </connection>
  <connection id="33" xr16:uid="{FBB7458A-36EE-4516-94C1-6AD10189C4DE}" name="Query - Table017 (Page 17)" description="Connection to the 'Table017 (Page 17)' query in the workbook." type="100" refreshedVersion="8" minRefreshableVersion="5">
    <extLst>
      <ext xmlns:x15="http://schemas.microsoft.com/office/spreadsheetml/2010/11/main" uri="{DE250136-89BD-433C-8126-D09CA5730AF9}">
        <x15:connection id="0357e7e9-0832-40d4-81e3-ef4eb7e82f2d"/>
      </ext>
    </extLst>
  </connection>
  <connection id="34" xr16:uid="{7A102609-40CA-4DD7-ADF6-B06974EC12A9}" keepAlive="1" name="Query - Table017 (Page 17) (2)" description="Connection to the 'Table017 (Page 17) (2)' query in the workbook." type="5" refreshedVersion="0" background="1" saveData="1">
    <dbPr connection="Provider=Microsoft.Mashup.OleDb.1;Data Source=$Workbook$;Location=&quot;Table017 (Page 17) (2)&quot;;Extended Properties=&quot;&quot;" command="SELECT * FROM [Table017 (Page 17) (2)]"/>
  </connection>
  <connection id="35" xr16:uid="{42C80F56-781A-4277-B6F2-E19601872254}" name="Query - Table018 (Page 18)" description="Connection to the 'Table018 (Page 18)' query in the workbook." type="100" refreshedVersion="8" minRefreshableVersion="5">
    <extLst>
      <ext xmlns:x15="http://schemas.microsoft.com/office/spreadsheetml/2010/11/main" uri="{DE250136-89BD-433C-8126-D09CA5730AF9}">
        <x15:connection id="fe78b95b-6531-48c2-8420-be86401c6253"/>
      </ext>
    </extLst>
  </connection>
  <connection id="36" xr16:uid="{FCE7CAE9-0B84-4B90-BA9D-EE52499781DD}" keepAlive="1" name="Query - Table018 (Page 18) (2)" description="Connection to the 'Table018 (Page 18) (2)' query in the workbook." type="5" refreshedVersion="0" background="1" saveData="1">
    <dbPr connection="Provider=Microsoft.Mashup.OleDb.1;Data Source=$Workbook$;Location=&quot;Table018 (Page 18) (2)&quot;;Extended Properties=&quot;&quot;" command="SELECT * FROM [Table018 (Page 18) (2)]"/>
  </connection>
  <connection id="37" xr16:uid="{24501D59-93F0-469D-8CE9-B02C53E020D8}" name="Query - Table019 (Page 19)" description="Connection to the 'Table019 (Page 19)' query in the workbook." type="100" refreshedVersion="8" minRefreshableVersion="5">
    <extLst>
      <ext xmlns:x15="http://schemas.microsoft.com/office/spreadsheetml/2010/11/main" uri="{DE250136-89BD-433C-8126-D09CA5730AF9}">
        <x15:connection id="7ba7b907-c062-495d-bce8-436f53615eb5"/>
      </ext>
    </extLst>
  </connection>
  <connection id="38" xr16:uid="{3451E536-8D51-4BCD-8A68-1ADA8A994E1E}" keepAlive="1" name="Query - Table019 (Page 19) (2)" description="Connection to the 'Table019 (Page 19) (2)' query in the workbook." type="5" refreshedVersion="0" background="1" saveData="1">
    <dbPr connection="Provider=Microsoft.Mashup.OleDb.1;Data Source=$Workbook$;Location=&quot;Table019 (Page 19) (2)&quot;;Extended Properties=&quot;&quot;" command="SELECT * FROM [Table019 (Page 19) (2)]"/>
  </connection>
  <connection id="39" xr16:uid="{5B8BCF3D-4D98-4355-98B4-90211A8F989F}" name="Query - Table020 (Page 20)" description="Connection to the 'Table020 (Page 20)' query in the workbook." type="100" refreshedVersion="8" minRefreshableVersion="5">
    <extLst>
      <ext xmlns:x15="http://schemas.microsoft.com/office/spreadsheetml/2010/11/main" uri="{DE250136-89BD-433C-8126-D09CA5730AF9}">
        <x15:connection id="b6c97348-e74a-420f-baf3-8bc2bea49040"/>
      </ext>
    </extLst>
  </connection>
  <connection id="40" xr16:uid="{BFD00927-D0BF-484E-802C-FBEFB1A53084}" keepAlive="1" name="Query - Table020 (Page 20) (2)" description="Connection to the 'Table020 (Page 20) (2)' query in the workbook." type="5" refreshedVersion="0" background="1" saveData="1">
    <dbPr connection="Provider=Microsoft.Mashup.OleDb.1;Data Source=$Workbook$;Location=&quot;Table020 (Page 20) (2)&quot;;Extended Properties=&quot;&quot;" command="SELECT * FROM [Table020 (Page 20) (2)]"/>
  </connection>
  <connection id="41" xr16:uid="{3C2A3691-8885-417F-B9DD-9BE3E4329C50}" name="Query - Table021 (Page 21)" description="Connection to the 'Table021 (Page 21)' query in the workbook." type="100" refreshedVersion="8" minRefreshableVersion="5">
    <extLst>
      <ext xmlns:x15="http://schemas.microsoft.com/office/spreadsheetml/2010/11/main" uri="{DE250136-89BD-433C-8126-D09CA5730AF9}">
        <x15:connection id="819ef1d4-f9b7-4169-b366-960e530204a7"/>
      </ext>
    </extLst>
  </connection>
  <connection id="42" xr16:uid="{D4418ECD-F7D8-4912-9B10-E9995E931F23}" keepAlive="1" name="Query - Table021 (Page 21) (2)" description="Connection to the 'Table021 (Page 21) (2)' query in the workbook." type="5" refreshedVersion="0" background="1" saveData="1">
    <dbPr connection="Provider=Microsoft.Mashup.OleDb.1;Data Source=$Workbook$;Location=&quot;Table021 (Page 21) (2)&quot;;Extended Properties=&quot;&quot;" command="SELECT * FROM [Table021 (Page 21) (2)]"/>
  </connection>
  <connection id="43" xr16:uid="{560B40F5-62FB-485C-ABE7-32D752CCCADE}" name="Query - Table022 (Page 22)" description="Connection to the 'Table022 (Page 22)' query in the workbook." type="100" refreshedVersion="8" minRefreshableVersion="5">
    <extLst>
      <ext xmlns:x15="http://schemas.microsoft.com/office/spreadsheetml/2010/11/main" uri="{DE250136-89BD-433C-8126-D09CA5730AF9}">
        <x15:connection id="bded27d0-e125-4b8e-b519-c523d306c1ff"/>
      </ext>
    </extLst>
  </connection>
  <connection id="44" xr16:uid="{E5EBCA1B-70E6-415C-BD61-83EBD0581017}" keepAlive="1" name="Query - Table022 (Page 22) (2)" description="Connection to the 'Table022 (Page 22) (2)' query in the workbook." type="5" refreshedVersion="0" background="1" saveData="1">
    <dbPr connection="Provider=Microsoft.Mashup.OleDb.1;Data Source=$Workbook$;Location=&quot;Table022 (Page 22) (2)&quot;;Extended Properties=&quot;&quot;" command="SELECT * FROM [Table022 (Page 22) (2)]"/>
  </connection>
  <connection id="45" xr16:uid="{632E7B8F-656B-4A22-8CDA-33E5C962B799}" name="Query - Table023 (Page 23)" description="Connection to the 'Table023 (Page 23)' query in the workbook." type="100" refreshedVersion="8" minRefreshableVersion="5">
    <extLst>
      <ext xmlns:x15="http://schemas.microsoft.com/office/spreadsheetml/2010/11/main" uri="{DE250136-89BD-433C-8126-D09CA5730AF9}">
        <x15:connection id="afad394d-9087-4eb6-9b73-7510da143c46"/>
      </ext>
    </extLst>
  </connection>
  <connection id="46" xr16:uid="{37C3878E-B6F9-44B7-A092-3FD676C8FB2B}" keepAlive="1" name="Query - Table023 (Page 23) (2)" description="Connection to the 'Table023 (Page 23) (2)' query in the workbook." type="5" refreshedVersion="0" background="1" saveData="1">
    <dbPr connection="Provider=Microsoft.Mashup.OleDb.1;Data Source=$Workbook$;Location=&quot;Table023 (Page 23) (2)&quot;;Extended Properties=&quot;&quot;" command="SELECT * FROM [Table023 (Page 23) (2)]"/>
  </connection>
  <connection id="47" xr16:uid="{91DCDBCC-21AE-47F2-B655-625D785BB503}" name="Query - Table024 (Page 24)" description="Connection to the 'Table024 (Page 24)' query in the workbook." type="100" refreshedVersion="8" minRefreshableVersion="5">
    <extLst>
      <ext xmlns:x15="http://schemas.microsoft.com/office/spreadsheetml/2010/11/main" uri="{DE250136-89BD-433C-8126-D09CA5730AF9}">
        <x15:connection id="ca636b53-413b-49b8-8659-22f9655498c0"/>
      </ext>
    </extLst>
  </connection>
  <connection id="48" xr16:uid="{433263BC-D73B-49E0-A0F2-88273FD87629}" keepAlive="1" name="Query - Table024 (Page 24) (2)" description="Connection to the 'Table024 (Page 24) (2)' query in the workbook." type="5" refreshedVersion="0" background="1" saveData="1">
    <dbPr connection="Provider=Microsoft.Mashup.OleDb.1;Data Source=$Workbook$;Location=&quot;Table024 (Page 24) (2)&quot;;Extended Properties=&quot;&quot;" command="SELECT * FROM [Table024 (Page 24) (2)]"/>
  </connection>
  <connection id="49" xr16:uid="{94A1921B-38B3-4817-B3A1-71488D993C27}" name="Query - Table025 (Page 25)" description="Connection to the 'Table025 (Page 25)' query in the workbook." type="100" refreshedVersion="8" minRefreshableVersion="5">
    <extLst>
      <ext xmlns:x15="http://schemas.microsoft.com/office/spreadsheetml/2010/11/main" uri="{DE250136-89BD-433C-8126-D09CA5730AF9}">
        <x15:connection id="6d0c2bbc-2d9c-4cb3-a285-77f279b07271"/>
      </ext>
    </extLst>
  </connection>
  <connection id="50" xr16:uid="{D071B4E3-E16A-455A-AE21-AEED037E35B0}" keepAlive="1" name="Query - Table025 (Page 25) (2)" description="Connection to the 'Table025 (Page 25) (2)' query in the workbook." type="5" refreshedVersion="0" background="1" saveData="1">
    <dbPr connection="Provider=Microsoft.Mashup.OleDb.1;Data Source=$Workbook$;Location=&quot;Table025 (Page 25) (2)&quot;;Extended Properties=&quot;&quot;" command="SELECT * FROM [Table025 (Page 25) (2)]"/>
  </connection>
  <connection id="51" xr16:uid="{35A0D4CA-0A3F-44A1-A0EE-4EDFD639096C}" name="Query - Table026 (Page 26)" description="Connection to the 'Table026 (Page 26)' query in the workbook." type="100" refreshedVersion="8" minRefreshableVersion="5">
    <extLst>
      <ext xmlns:x15="http://schemas.microsoft.com/office/spreadsheetml/2010/11/main" uri="{DE250136-89BD-433C-8126-D09CA5730AF9}">
        <x15:connection id="2708a624-d6c0-4c69-bfd7-fcbb22277950"/>
      </ext>
    </extLst>
  </connection>
  <connection id="52" xr16:uid="{E8D93325-8025-4A96-A5C8-68223BDD3151}" keepAlive="1" name="Query - Table026 (Page 26) (2)" description="Connection to the 'Table026 (Page 26) (2)' query in the workbook." type="5" refreshedVersion="0" background="1" saveData="1">
    <dbPr connection="Provider=Microsoft.Mashup.OleDb.1;Data Source=$Workbook$;Location=&quot;Table026 (Page 26) (2)&quot;;Extended Properties=&quot;&quot;" command="SELECT * FROM [Table026 (Page 26) (2)]"/>
  </connection>
  <connection id="53" xr16:uid="{E66FED81-C9D4-45A0-9813-A739C2A437CB}" name="Query - Table027 (Page 27)" description="Connection to the 'Table027 (Page 27)' query in the workbook." type="100" refreshedVersion="8" minRefreshableVersion="5">
    <extLst>
      <ext xmlns:x15="http://schemas.microsoft.com/office/spreadsheetml/2010/11/main" uri="{DE250136-89BD-433C-8126-D09CA5730AF9}">
        <x15:connection id="97bad40d-abdd-4d53-ae41-22e576f0d6ed"/>
      </ext>
    </extLst>
  </connection>
  <connection id="54" xr16:uid="{5AA3F225-C376-4185-8591-36DCD834F18A}" keepAlive="1" name="Query - Table027 (Page 27) (2)" description="Connection to the 'Table027 (Page 27) (2)' query in the workbook." type="5" refreshedVersion="0" background="1" saveData="1">
    <dbPr connection="Provider=Microsoft.Mashup.OleDb.1;Data Source=$Workbook$;Location=&quot;Table027 (Page 27) (2)&quot;;Extended Properties=&quot;&quot;" command="SELECT * FROM [Table027 (Page 27) (2)]"/>
  </connection>
  <connection id="55" xr16:uid="{04007702-D078-474E-A997-EFCC698316F4}" name="Query - Table028 (Page 28)" description="Connection to the 'Table028 (Page 28)' query in the workbook." type="100" refreshedVersion="8" minRefreshableVersion="5">
    <extLst>
      <ext xmlns:x15="http://schemas.microsoft.com/office/spreadsheetml/2010/11/main" uri="{DE250136-89BD-433C-8126-D09CA5730AF9}">
        <x15:connection id="1c2ec456-00b6-4ef6-80b2-5855fa18a0cd"/>
      </ext>
    </extLst>
  </connection>
  <connection id="56" xr16:uid="{3E0F483A-1752-460A-8B99-D247E474B0C5}" keepAlive="1" name="Query - Table028 (Page 28) (2)" description="Connection to the 'Table028 (Page 28) (2)' query in the workbook." type="5" refreshedVersion="0" background="1" saveData="1">
    <dbPr connection="Provider=Microsoft.Mashup.OleDb.1;Data Source=$Workbook$;Location=&quot;Table028 (Page 28) (2)&quot;;Extended Properties=&quot;&quot;" command="SELECT * FROM [Table028 (Page 28) (2)]"/>
  </connection>
  <connection id="57" xr16:uid="{96656A46-EB48-4093-BF7F-B780561C12F3}" name="Query - Table029 (Page 29)" description="Connection to the 'Table029 (Page 29)' query in the workbook." type="100" refreshedVersion="8" minRefreshableVersion="5">
    <extLst>
      <ext xmlns:x15="http://schemas.microsoft.com/office/spreadsheetml/2010/11/main" uri="{DE250136-89BD-433C-8126-D09CA5730AF9}">
        <x15:connection id="6f76749e-7547-4e36-9143-fd634d2b246a"/>
      </ext>
    </extLst>
  </connection>
  <connection id="58" xr16:uid="{321321B6-FD0A-4C1A-9E54-91F2A23A2921}" keepAlive="1" name="Query - Table029 (Page 29) (2)" description="Connection to the 'Table029 (Page 29) (2)' query in the workbook." type="5" refreshedVersion="0" background="1" saveData="1">
    <dbPr connection="Provider=Microsoft.Mashup.OleDb.1;Data Source=$Workbook$;Location=&quot;Table029 (Page 29) (2)&quot;;Extended Properties=&quot;&quot;" command="SELECT * FROM [Table029 (Page 29) (2)]"/>
  </connection>
  <connection id="59" xr16:uid="{37FD6D42-B279-45BD-82F9-7A73290B3FCE}" name="Query - Table030 (Page 30)" description="Connection to the 'Table030 (Page 30)' query in the workbook." type="100" refreshedVersion="8" minRefreshableVersion="5">
    <extLst>
      <ext xmlns:x15="http://schemas.microsoft.com/office/spreadsheetml/2010/11/main" uri="{DE250136-89BD-433C-8126-D09CA5730AF9}">
        <x15:connection id="f0853b97-c561-4c00-be12-a0e9966a72a7"/>
      </ext>
    </extLst>
  </connection>
  <connection id="60" xr16:uid="{5D822D31-D0AF-4A05-8DAF-6F223510E33B}" keepAlive="1" name="Query - Table030 (Page 30) (2)" description="Connection to the 'Table030 (Page 30) (2)' query in the workbook." type="5" refreshedVersion="0" background="1" saveData="1">
    <dbPr connection="Provider=Microsoft.Mashup.OleDb.1;Data Source=$Workbook$;Location=&quot;Table030 (Page 30) (2)&quot;;Extended Properties=&quot;&quot;" command="SELECT * FROM [Table030 (Page 30) (2)]"/>
  </connection>
  <connection id="61" xr16:uid="{C56E442C-0D19-4072-AAFB-F0DF4C3C69EF}" name="Query - Table031 (Page 31)" description="Connection to the 'Table031 (Page 31)' query in the workbook." type="100" refreshedVersion="8" minRefreshableVersion="5">
    <extLst>
      <ext xmlns:x15="http://schemas.microsoft.com/office/spreadsheetml/2010/11/main" uri="{DE250136-89BD-433C-8126-D09CA5730AF9}">
        <x15:connection id="aa801d93-f85d-4158-8b2c-e0de1381956f"/>
      </ext>
    </extLst>
  </connection>
  <connection id="62" xr16:uid="{FAC65299-46E5-4A6E-AC0C-A04B38FF74A9}" keepAlive="1" name="Query - Table031 (Page 31) (2)" description="Connection to the 'Table031 (Page 31) (2)' query in the workbook." type="5" refreshedVersion="0" background="1" saveData="1">
    <dbPr connection="Provider=Microsoft.Mashup.OleDb.1;Data Source=$Workbook$;Location=&quot;Table031 (Page 31) (2)&quot;;Extended Properties=&quot;&quot;" command="SELECT * FROM [Table031 (Page 31) (2)]"/>
  </connection>
  <connection id="63" xr16:uid="{B1E2B1C9-B2C9-412B-B285-6B43345D1CE2}" name="Query - Table032 (Page 32)" description="Connection to the 'Table032 (Page 32)' query in the workbook." type="100" refreshedVersion="8" minRefreshableVersion="5">
    <extLst>
      <ext xmlns:x15="http://schemas.microsoft.com/office/spreadsheetml/2010/11/main" uri="{DE250136-89BD-433C-8126-D09CA5730AF9}">
        <x15:connection id="005e9585-fe48-4feb-9dcd-d464630dc755"/>
      </ext>
    </extLst>
  </connection>
  <connection id="64" xr16:uid="{D325F68B-3F74-4026-8523-8255790800B8}" keepAlive="1" name="Query - Table032 (Page 32) (2)" description="Connection to the 'Table032 (Page 32) (2)' query in the workbook." type="5" refreshedVersion="0" background="1" saveData="1">
    <dbPr connection="Provider=Microsoft.Mashup.OleDb.1;Data Source=$Workbook$;Location=&quot;Table032 (Page 32) (2)&quot;;Extended Properties=&quot;&quot;" command="SELECT * FROM [Table032 (Page 32) (2)]"/>
  </connection>
  <connection id="65" xr16:uid="{3F7CA02C-BF32-42B5-832A-0F3325C4C937}" name="Query - Table033 (Page 33)" description="Connection to the 'Table033 (Page 33)' query in the workbook." type="100" refreshedVersion="8" minRefreshableVersion="5">
    <extLst>
      <ext xmlns:x15="http://schemas.microsoft.com/office/spreadsheetml/2010/11/main" uri="{DE250136-89BD-433C-8126-D09CA5730AF9}">
        <x15:connection id="3e205584-d3c0-4339-8279-1f98d8028aed"/>
      </ext>
    </extLst>
  </connection>
  <connection id="66" xr16:uid="{6DFDB623-B594-4003-AF7F-A67F6803E47F}" keepAlive="1" name="Query - Table033 (Page 33) (2)" description="Connection to the 'Table033 (Page 33) (2)' query in the workbook." type="5" refreshedVersion="0" background="1" saveData="1">
    <dbPr connection="Provider=Microsoft.Mashup.OleDb.1;Data Source=$Workbook$;Location=&quot;Table033 (Page 33) (2)&quot;;Extended Properties=&quot;&quot;" command="SELECT * FROM [Table033 (Page 33) (2)]"/>
  </connection>
  <connection id="67" xr16:uid="{4AF2E3A5-E964-4CB8-BFD3-5A9ABDF50DAE}" name="Query - Table034 (Page 34)" description="Connection to the 'Table034 (Page 34)' query in the workbook." type="100" refreshedVersion="8" minRefreshableVersion="5">
    <extLst>
      <ext xmlns:x15="http://schemas.microsoft.com/office/spreadsheetml/2010/11/main" uri="{DE250136-89BD-433C-8126-D09CA5730AF9}">
        <x15:connection id="c5b57d18-822d-407f-8b05-8a95283d357c"/>
      </ext>
    </extLst>
  </connection>
  <connection id="68" xr16:uid="{CC07D31C-8260-4936-98FC-D65143C5A405}" keepAlive="1" name="Query - Table034 (Page 34) (2)" description="Connection to the 'Table034 (Page 34) (2)' query in the workbook." type="5" refreshedVersion="0" background="1" saveData="1">
    <dbPr connection="Provider=Microsoft.Mashup.OleDb.1;Data Source=$Workbook$;Location=&quot;Table034 (Page 34) (2)&quot;;Extended Properties=&quot;&quot;" command="SELECT * FROM [Table034 (Page 34) (2)]"/>
  </connection>
  <connection id="69" xr16:uid="{97F84230-D8B8-4836-9BF6-556B85E27038}" name="Query - Table035 (Page 35)" description="Connection to the 'Table035 (Page 35)' query in the workbook." type="100" refreshedVersion="8" minRefreshableVersion="5">
    <extLst>
      <ext xmlns:x15="http://schemas.microsoft.com/office/spreadsheetml/2010/11/main" uri="{DE250136-89BD-433C-8126-D09CA5730AF9}">
        <x15:connection id="826418eb-2959-4159-b896-b1351b924404"/>
      </ext>
    </extLst>
  </connection>
  <connection id="70" xr16:uid="{47934702-544C-4DE9-A0C1-EFA0BD8D90E6}" keepAlive="1" name="Query - Table035 (Page 35) (2)" description="Connection to the 'Table035 (Page 35) (2)' query in the workbook." type="5" refreshedVersion="0" background="1" saveData="1">
    <dbPr connection="Provider=Microsoft.Mashup.OleDb.1;Data Source=$Workbook$;Location=&quot;Table035 (Page 35) (2)&quot;;Extended Properties=&quot;&quot;" command="SELECT * FROM [Table035 (Page 35) (2)]"/>
  </connection>
  <connection id="71" xr16:uid="{3944E615-56BA-49CD-9627-7FB790B5FA2E}" name="Query - Table036 (Page 36)" description="Connection to the 'Table036 (Page 36)' query in the workbook." type="100" refreshedVersion="8" minRefreshableVersion="5">
    <extLst>
      <ext xmlns:x15="http://schemas.microsoft.com/office/spreadsheetml/2010/11/main" uri="{DE250136-89BD-433C-8126-D09CA5730AF9}">
        <x15:connection id="cd993d40-38b4-4468-87cd-1b1e4dc37c5c"/>
      </ext>
    </extLst>
  </connection>
  <connection id="72" xr16:uid="{558A1B58-7296-4506-ACB3-4EC00095290C}" keepAlive="1" name="Query - Table036 (Page 36) (2)" description="Connection to the 'Table036 (Page 36) (2)' query in the workbook." type="5" refreshedVersion="0" background="1" saveData="1">
    <dbPr connection="Provider=Microsoft.Mashup.OleDb.1;Data Source=$Workbook$;Location=&quot;Table036 (Page 36) (2)&quot;;Extended Properties=&quot;&quot;" command="SELECT * FROM [Table036 (Page 36) (2)]"/>
  </connection>
  <connection id="73" xr16:uid="{08EDF381-BA43-439B-8BA1-EE15D8CDB254}" name="Query - Table037 (Page 37)" description="Connection to the 'Table037 (Page 37)' query in the workbook." type="100" refreshedVersion="8" minRefreshableVersion="5">
    <extLst>
      <ext xmlns:x15="http://schemas.microsoft.com/office/spreadsheetml/2010/11/main" uri="{DE250136-89BD-433C-8126-D09CA5730AF9}">
        <x15:connection id="f821a7a6-86ea-4f46-b5c2-be52f7ba89a4"/>
      </ext>
    </extLst>
  </connection>
  <connection id="74" xr16:uid="{3C1518AA-1E8B-4683-A61D-8B6668B91789}" keepAlive="1" name="Query - Table037 (Page 37) (2)" description="Connection to the 'Table037 (Page 37) (2)' query in the workbook." type="5" refreshedVersion="0" background="1" saveData="1">
    <dbPr connection="Provider=Microsoft.Mashup.OleDb.1;Data Source=$Workbook$;Location=&quot;Table037 (Page 37) (2)&quot;;Extended Properties=&quot;&quot;" command="SELECT * FROM [Table037 (Page 37) (2)]"/>
  </connection>
  <connection id="75" xr16:uid="{DBF8E919-7478-4357-8026-C4603EB1C632}" name="Query - Table038 (Page 38)" description="Connection to the 'Table038 (Page 38)' query in the workbook." type="100" refreshedVersion="8" minRefreshableVersion="5">
    <extLst>
      <ext xmlns:x15="http://schemas.microsoft.com/office/spreadsheetml/2010/11/main" uri="{DE250136-89BD-433C-8126-D09CA5730AF9}">
        <x15:connection id="ea89b3ab-c097-47c0-b687-4b0b86b5c606"/>
      </ext>
    </extLst>
  </connection>
  <connection id="76" xr16:uid="{F0FA5608-A314-4CE7-A31E-4467750ED4BD}" keepAlive="1" name="Query - Table038 (Page 38) (2)" description="Connection to the 'Table038 (Page 38) (2)' query in the workbook." type="5" refreshedVersion="0" background="1" saveData="1">
    <dbPr connection="Provider=Microsoft.Mashup.OleDb.1;Data Source=$Workbook$;Location=&quot;Table038 (Page 38) (2)&quot;;Extended Properties=&quot;&quot;" command="SELECT * FROM [Table038 (Page 38) (2)]"/>
  </connection>
  <connection id="77" xr16:uid="{4903BB02-0994-4709-88A9-228439C0D57E}" name="Query - Table039 (Page 39)" description="Connection to the 'Table039 (Page 39)' query in the workbook." type="100" refreshedVersion="8" minRefreshableVersion="5">
    <extLst>
      <ext xmlns:x15="http://schemas.microsoft.com/office/spreadsheetml/2010/11/main" uri="{DE250136-89BD-433C-8126-D09CA5730AF9}">
        <x15:connection id="6626715a-f2c3-4877-b7b4-b54ca3baf932"/>
      </ext>
    </extLst>
  </connection>
  <connection id="78" xr16:uid="{7267FAA6-B2F8-440F-83CA-C7057850575E}" keepAlive="1" name="Query - Table039 (Page 39) (2)" description="Connection to the 'Table039 (Page 39) (2)' query in the workbook." type="5" refreshedVersion="0" background="1" saveData="1">
    <dbPr connection="Provider=Microsoft.Mashup.OleDb.1;Data Source=$Workbook$;Location=&quot;Table039 (Page 39) (2)&quot;;Extended Properties=&quot;&quot;" command="SELECT * FROM [Table039 (Page 39) (2)]"/>
  </connection>
  <connection id="79" xr16:uid="{1DE6C342-BAA5-47CF-90AB-603F04F820CF}" name="Query - Table040 (Page 40)" description="Connection to the 'Table040 (Page 40)' query in the workbook." type="100" refreshedVersion="8" minRefreshableVersion="5">
    <extLst>
      <ext xmlns:x15="http://schemas.microsoft.com/office/spreadsheetml/2010/11/main" uri="{DE250136-89BD-433C-8126-D09CA5730AF9}">
        <x15:connection id="f6e7c0be-f1ea-4d96-9543-eceaa8e33716"/>
      </ext>
    </extLst>
  </connection>
  <connection id="80" xr16:uid="{87195785-14D8-4BD8-AA7D-50153398435C}" keepAlive="1" name="Query - Table040 (Page 40) (2)" description="Connection to the 'Table040 (Page 40) (2)' query in the workbook." type="5" refreshedVersion="0" background="1" saveData="1">
    <dbPr connection="Provider=Microsoft.Mashup.OleDb.1;Data Source=$Workbook$;Location=&quot;Table040 (Page 40) (2)&quot;;Extended Properties=&quot;&quot;" command="SELECT * FROM [Table040 (Page 40) (2)]"/>
  </connection>
  <connection id="81" xr16:uid="{5DA3B94B-A1AE-4A96-8937-8B15A5424C13}" name="Query - Table041 (Page 41)" description="Connection to the 'Table041 (Page 41)' query in the workbook." type="100" refreshedVersion="8" minRefreshableVersion="5">
    <extLst>
      <ext xmlns:x15="http://schemas.microsoft.com/office/spreadsheetml/2010/11/main" uri="{DE250136-89BD-433C-8126-D09CA5730AF9}">
        <x15:connection id="76215012-3572-48bd-8457-3134f8f907ed"/>
      </ext>
    </extLst>
  </connection>
  <connection id="82" xr16:uid="{E816DF3F-549B-4EAA-BE28-66CAC8646ACF}" keepAlive="1" name="Query - Table041 (Page 41) (2)" description="Connection to the 'Table041 (Page 41) (2)' query in the workbook." type="5" refreshedVersion="0" background="1" saveData="1">
    <dbPr connection="Provider=Microsoft.Mashup.OleDb.1;Data Source=$Workbook$;Location=&quot;Table041 (Page 41) (2)&quot;;Extended Properties=&quot;&quot;" command="SELECT * FROM [Table041 (Page 41) (2)]"/>
  </connection>
  <connection id="83" xr16:uid="{BBC60739-713D-4382-AFE2-00506C8FBA68}" name="Query - Table042 (Page 42)" description="Connection to the 'Table042 (Page 42)' query in the workbook." type="100" refreshedVersion="8" minRefreshableVersion="5">
    <extLst>
      <ext xmlns:x15="http://schemas.microsoft.com/office/spreadsheetml/2010/11/main" uri="{DE250136-89BD-433C-8126-D09CA5730AF9}">
        <x15:connection id="b8fc0eb1-0544-46bf-9a91-a804e30f8a35"/>
      </ext>
    </extLst>
  </connection>
  <connection id="84" xr16:uid="{355F2F31-0465-4570-B33E-56EED15AB52B}" keepAlive="1" name="Query - Table042 (Page 42) (2)" description="Connection to the 'Table042 (Page 42) (2)' query in the workbook." type="5" refreshedVersion="0" background="1" saveData="1">
    <dbPr connection="Provider=Microsoft.Mashup.OleDb.1;Data Source=$Workbook$;Location=&quot;Table042 (Page 42) (2)&quot;;Extended Properties=&quot;&quot;" command="SELECT * FROM [Table042 (Page 42) (2)]"/>
  </connection>
  <connection id="85" xr16:uid="{5A7B7C4E-683F-4E1B-89FF-819567B89D49}" name="Query - Table043 (Page 43)" description="Connection to the 'Table043 (Page 43)' query in the workbook." type="100" refreshedVersion="8" minRefreshableVersion="5">
    <extLst>
      <ext xmlns:x15="http://schemas.microsoft.com/office/spreadsheetml/2010/11/main" uri="{DE250136-89BD-433C-8126-D09CA5730AF9}">
        <x15:connection id="68bc571d-c342-46c6-ae53-e83cc1355a93"/>
      </ext>
    </extLst>
  </connection>
  <connection id="86" xr16:uid="{E7690073-08C6-4FB5-A4B1-B290E506A16E}" keepAlive="1" name="Query - Table043 (Page 43) (2)" description="Connection to the 'Table043 (Page 43) (2)' query in the workbook." type="5" refreshedVersion="0" background="1" saveData="1">
    <dbPr connection="Provider=Microsoft.Mashup.OleDb.1;Data Source=$Workbook$;Location=&quot;Table043 (Page 43) (2)&quot;;Extended Properties=&quot;&quot;" command="SELECT * FROM [Table043 (Page 43) (2)]"/>
  </connection>
  <connection id="87" xr16:uid="{B227E750-928F-485D-B927-17F713E870A2}" name="Query - Table044 (Page 44)" description="Connection to the 'Table044 (Page 44)' query in the workbook." type="100" refreshedVersion="8" minRefreshableVersion="5">
    <extLst>
      <ext xmlns:x15="http://schemas.microsoft.com/office/spreadsheetml/2010/11/main" uri="{DE250136-89BD-433C-8126-D09CA5730AF9}">
        <x15:connection id="0cdcf5e2-285c-4509-a99f-623e12c10f2d"/>
      </ext>
    </extLst>
  </connection>
  <connection id="88" xr16:uid="{0DC427D9-639E-4186-A525-22837250D7AB}" keepAlive="1" name="Query - Table044 (Page 44) (2)" description="Connection to the 'Table044 (Page 44) (2)' query in the workbook." type="5" refreshedVersion="0" background="1" saveData="1">
    <dbPr connection="Provider=Microsoft.Mashup.OleDb.1;Data Source=$Workbook$;Location=&quot;Table044 (Page 44) (2)&quot;;Extended Properties=&quot;&quot;" command="SELECT * FROM [Table044 (Page 44) (2)]"/>
  </connection>
  <connection id="89" xr16:uid="{B6306AC6-A9BF-48FB-BB80-4521FA44C3D1}" name="Query - Table045 (Page 45)" description="Connection to the 'Table045 (Page 45)' query in the workbook." type="100" refreshedVersion="8" minRefreshableVersion="5">
    <extLst>
      <ext xmlns:x15="http://schemas.microsoft.com/office/spreadsheetml/2010/11/main" uri="{DE250136-89BD-433C-8126-D09CA5730AF9}">
        <x15:connection id="bd9b471a-5496-484e-abea-b121ab653a37"/>
      </ext>
    </extLst>
  </connection>
  <connection id="90" xr16:uid="{E3C1F78B-5174-4B76-81C1-C91D1F8952E2}" keepAlive="1" name="Query - Table045 (Page 45) (2)" description="Connection to the 'Table045 (Page 45) (2)' query in the workbook." type="5" refreshedVersion="0" background="1" saveData="1">
    <dbPr connection="Provider=Microsoft.Mashup.OleDb.1;Data Source=$Workbook$;Location=&quot;Table045 (Page 45) (2)&quot;;Extended Properties=&quot;&quot;" command="SELECT * FROM [Table045 (Page 45) (2)]"/>
  </connection>
  <connection id="91" xr16:uid="{1AA99061-9261-434C-8F15-73776891A57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501" uniqueCount="2064">
  <si>
    <t>Region</t>
  </si>
  <si>
    <t>County</t>
  </si>
  <si>
    <t>Type</t>
  </si>
  <si>
    <t>District</t>
  </si>
  <si>
    <t>City</t>
  </si>
  <si>
    <t>Upstate</t>
  </si>
  <si>
    <t>Abbeville</t>
  </si>
  <si>
    <t>Public</t>
  </si>
  <si>
    <t>Abbeville High</t>
  </si>
  <si>
    <t>9-12th</t>
  </si>
  <si>
    <t>466</t>
  </si>
  <si>
    <t>Charter Institute</t>
  </si>
  <si>
    <t>Calhoun Falls Charter</t>
  </si>
  <si>
    <t>Calhoun Falls</t>
  </si>
  <si>
    <t>6-12th</t>
  </si>
  <si>
    <t>161</t>
  </si>
  <si>
    <t>Cherokee Trail Elementary</t>
  </si>
  <si>
    <t>Donalds</t>
  </si>
  <si>
    <t>PK-7th</t>
  </si>
  <si>
    <t>346</t>
  </si>
  <si>
    <t>Private</t>
  </si>
  <si>
    <t>Cold Springs Mennonite School</t>
  </si>
  <si>
    <t>5K-12</t>
  </si>
  <si>
    <t>82</t>
  </si>
  <si>
    <t>Diamond Hill Elementary</t>
  </si>
  <si>
    <t>235</t>
  </si>
  <si>
    <t>Dixie High</t>
  </si>
  <si>
    <t>Due West</t>
  </si>
  <si>
    <t>8-12th</t>
  </si>
  <si>
    <t>567</t>
  </si>
  <si>
    <t>John C. Calhoun Elementary</t>
  </si>
  <si>
    <t>PK-5th</t>
  </si>
  <si>
    <t>109</t>
  </si>
  <si>
    <t>Lighthouse Christian School</t>
  </si>
  <si>
    <t>K-12</t>
  </si>
  <si>
    <t>66</t>
  </si>
  <si>
    <t>Long Cane Primary</t>
  </si>
  <si>
    <t>PK-2th</t>
  </si>
  <si>
    <t>317</t>
  </si>
  <si>
    <t>Shiloh Christian School</t>
  </si>
  <si>
    <t>K5-12</t>
  </si>
  <si>
    <t>64</t>
  </si>
  <si>
    <t>Westwood Elementary</t>
  </si>
  <si>
    <t>3-5th</t>
  </si>
  <si>
    <t>298</t>
  </si>
  <si>
    <t>Wright Middle</t>
  </si>
  <si>
    <t>6-8th</t>
  </si>
  <si>
    <t>325</t>
  </si>
  <si>
    <t>Midlands</t>
  </si>
  <si>
    <t>Aiken</t>
  </si>
  <si>
    <t>A. L. Corbett Middle</t>
  </si>
  <si>
    <t>Wagener</t>
  </si>
  <si>
    <t>200</t>
  </si>
  <si>
    <t>Aiken Elementary</t>
  </si>
  <si>
    <t>Aiken High</t>
  </si>
  <si>
    <t>1116</t>
  </si>
  <si>
    <t>Aiken Intermediate</t>
  </si>
  <si>
    <t>6-6th</t>
  </si>
  <si>
    <t>434</t>
  </si>
  <si>
    <t>Aiken Scholars Academy</t>
  </si>
  <si>
    <t>177</t>
  </si>
  <si>
    <t>Aiken's First Baptist Church Preschool</t>
  </si>
  <si>
    <t>K</t>
  </si>
  <si>
    <t>12</t>
  </si>
  <si>
    <t>Belvedere Elementary</t>
  </si>
  <si>
    <t>Belvedere</t>
  </si>
  <si>
    <t>588</t>
  </si>
  <si>
    <t>Byrd Elementary</t>
  </si>
  <si>
    <t>Graniteville</t>
  </si>
  <si>
    <t>647</t>
  </si>
  <si>
    <t>Chukker Creek Elementary</t>
  </si>
  <si>
    <t>561</t>
  </si>
  <si>
    <t>Clearwater Elementary</t>
  </si>
  <si>
    <t>Clearwater</t>
  </si>
  <si>
    <t>337</t>
  </si>
  <si>
    <t>Cyril B. Busbee Elem</t>
  </si>
  <si>
    <t>418</t>
  </si>
  <si>
    <t>Ridge Spring-Monetta Middle/ High</t>
  </si>
  <si>
    <t>Monetta</t>
  </si>
  <si>
    <t>Schofield Middle</t>
  </si>
  <si>
    <t>7-8th</t>
  </si>
  <si>
    <t>Second Baptist Christian Preparatory S</t>
  </si>
  <si>
    <t>cAiken</t>
  </si>
  <si>
    <t>K-5</t>
  </si>
  <si>
    <t>Silver Bluff High</t>
  </si>
  <si>
    <t>South Aiken Baptist Christian School</t>
  </si>
  <si>
    <t>South Aiken High</t>
  </si>
  <si>
    <t>South Aiken Presbyterian Kindergarten</t>
  </si>
  <si>
    <t>PK-K</t>
  </si>
  <si>
    <t>&lt;10</t>
  </si>
  <si>
    <t>St John's Methodist Kindergarten</t>
  </si>
  <si>
    <t>St Mary Help Of Christians School</t>
  </si>
  <si>
    <t>K-8</t>
  </si>
  <si>
    <t>SC Public Charte</t>
  </si>
  <si>
    <t>Tall Pines STEM Academy</t>
  </si>
  <si>
    <t>5-8th</t>
  </si>
  <si>
    <t>Victory Christian School</t>
  </si>
  <si>
    <t>N. Augusta</t>
  </si>
  <si>
    <t>Wagener-Salley High</t>
  </si>
  <si>
    <t>Warrenville Elementary</t>
  </si>
  <si>
    <t>Warrenville</t>
  </si>
  <si>
    <t>Lowcountry</t>
  </si>
  <si>
    <t>Allendale</t>
  </si>
  <si>
    <t>Allendale Fairfax High</t>
  </si>
  <si>
    <t>Fairfax</t>
  </si>
  <si>
    <t>Allendale-Fairfax Elementary</t>
  </si>
  <si>
    <t>Allendale-Fairfax Middle</t>
  </si>
  <si>
    <t>Anderson</t>
  </si>
  <si>
    <t>Anderson Christian School</t>
  </si>
  <si>
    <t>K3-12</t>
  </si>
  <si>
    <t>Anderson 5</t>
  </si>
  <si>
    <t>Anderson Five Charter School</t>
  </si>
  <si>
    <t>Anderson 2</t>
  </si>
  <si>
    <t>Belton Elementary</t>
  </si>
  <si>
    <t>Belton</t>
  </si>
  <si>
    <t>Belton Honea Path High</t>
  </si>
  <si>
    <t>Honea Path</t>
  </si>
  <si>
    <t>Belton Middle</t>
  </si>
  <si>
    <t>Belton Preparatory Academy</t>
  </si>
  <si>
    <t>K-7th</t>
  </si>
  <si>
    <t>Calhoun Academy of the Arts</t>
  </si>
  <si>
    <t>Calvary Christian Academy</t>
  </si>
  <si>
    <t>Williamston</t>
  </si>
  <si>
    <t>Preschool</t>
  </si>
  <si>
    <t>Anderson 1</t>
  </si>
  <si>
    <t>Cedar Grove Elementary</t>
  </si>
  <si>
    <t>Centerville Elementary</t>
  </si>
  <si>
    <t>Central Presbyterian Preschool</t>
  </si>
  <si>
    <t>2 years - K</t>
  </si>
  <si>
    <t>Concord Elementary</t>
  </si>
  <si>
    <t>Concrete Primary</t>
  </si>
  <si>
    <t>Easley</t>
  </si>
  <si>
    <t>Covenant Christian Academy</t>
  </si>
  <si>
    <t>2K-5K</t>
  </si>
  <si>
    <t>Anderson 3</t>
  </si>
  <si>
    <t>Crescent High</t>
  </si>
  <si>
    <t>Iva</t>
  </si>
  <si>
    <t>Flat Rock Elementary</t>
  </si>
  <si>
    <t>Glenview Middle</t>
  </si>
  <si>
    <t>Homeland Park Primary</t>
  </si>
  <si>
    <t>Honea Path Elementary</t>
  </si>
  <si>
    <t>Honea Path Middle</t>
  </si>
  <si>
    <t>Hunt Meadows Elementary</t>
  </si>
  <si>
    <t>Iva Elementary</t>
  </si>
  <si>
    <t>Anderson 4</t>
  </si>
  <si>
    <t>La France Elementary</t>
  </si>
  <si>
    <t>Pendleton</t>
  </si>
  <si>
    <t>PK-6th</t>
  </si>
  <si>
    <t>Marshall Primary</t>
  </si>
  <si>
    <t>McCants Middle</t>
  </si>
  <si>
    <t>McLees Elementary</t>
  </si>
  <si>
    <t>Midway Elementary</t>
  </si>
  <si>
    <t>Montessori School of Anderson</t>
  </si>
  <si>
    <t>Mt. Lebanon Elementary</t>
  </si>
  <si>
    <t>Pendelton</t>
  </si>
  <si>
    <t>Nevitt Forest Elementary</t>
  </si>
  <si>
    <t>New Covenant School</t>
  </si>
  <si>
    <t>New Prospect Elementary</t>
  </si>
  <si>
    <t>North Pointe Elementary</t>
  </si>
  <si>
    <t>Oakwood Christian School</t>
  </si>
  <si>
    <t>Palmetto Elementary</t>
  </si>
  <si>
    <t>Palmetto High</t>
  </si>
  <si>
    <t>Palmetto Middle</t>
  </si>
  <si>
    <t>Pendleton Elementary</t>
  </si>
  <si>
    <t>Pendleton High</t>
  </si>
  <si>
    <t>Powdersville Elementary</t>
  </si>
  <si>
    <t>Greenville</t>
  </si>
  <si>
    <t>Powdersville High</t>
  </si>
  <si>
    <t>Powdersville Middle</t>
  </si>
  <si>
    <t>Riverside Middle</t>
  </si>
  <si>
    <t>Robert Anderson Middle</t>
  </si>
  <si>
    <t>SC Leadership Academy</t>
  </si>
  <si>
    <t>Southwood Academy for the Arts</t>
  </si>
  <si>
    <t>Spearman Elementary</t>
  </si>
  <si>
    <t>Piedmont</t>
  </si>
  <si>
    <t>St Joseph Catholic School</t>
  </si>
  <si>
    <t>4K-7</t>
  </si>
  <si>
    <t>Starr Elementary</t>
  </si>
  <si>
    <t>Starr</t>
  </si>
  <si>
    <t>Starr-Iva Middle</t>
  </si>
  <si>
    <t>T. L. Hanna High</t>
  </si>
  <si>
    <t>Temple Christian Academy</t>
  </si>
  <si>
    <t>The South Carolina Preparatory Acade</t>
  </si>
  <si>
    <t>mAnderson</t>
  </si>
  <si>
    <t>Townville Elementary</t>
  </si>
  <si>
    <t>Townville</t>
  </si>
  <si>
    <t>Varennes Elementary</t>
  </si>
  <si>
    <t>West Anderson Christian Academy</t>
  </si>
  <si>
    <t>West Pelzer Elementary</t>
  </si>
  <si>
    <t>West Pelzer</t>
  </si>
  <si>
    <t>Westside High</t>
  </si>
  <si>
    <t>Whitehall Elementary</t>
  </si>
  <si>
    <t>Wren Elementary</t>
  </si>
  <si>
    <t>Wren High</t>
  </si>
  <si>
    <t>Wren Middle</t>
  </si>
  <si>
    <t>Wright Elementary</t>
  </si>
  <si>
    <t>K-5th</t>
  </si>
  <si>
    <t>Bamberg</t>
  </si>
  <si>
    <t>Andrew Jackson Academy</t>
  </si>
  <si>
    <t>Ehrhardt</t>
  </si>
  <si>
    <t>Bamberg 3</t>
  </si>
  <si>
    <t>Bamberg-Ehrhardt High</t>
  </si>
  <si>
    <t>Bamberg-Ehrhardt Middle</t>
  </si>
  <si>
    <t>Denmark-Olar Elementary</t>
  </si>
  <si>
    <t>Denmark</t>
  </si>
  <si>
    <t>Denmark-Olar High</t>
  </si>
  <si>
    <t>Denmark-Olar Middle</t>
  </si>
  <si>
    <t>Richard Carroll Elementary</t>
  </si>
  <si>
    <t>Barnwell</t>
  </si>
  <si>
    <t>Barnwell Christian School</t>
  </si>
  <si>
    <t>Blackville</t>
  </si>
  <si>
    <t>1-12th</t>
  </si>
  <si>
    <t>Barnwell Elementary School</t>
  </si>
  <si>
    <t>4-6, Specia</t>
  </si>
  <si>
    <t>Barnwell High School</t>
  </si>
  <si>
    <t>9-12, Speci</t>
  </si>
  <si>
    <t>Barnwell Primary School</t>
  </si>
  <si>
    <t>PK-3, Speci</t>
  </si>
  <si>
    <t>Blackville-Hilda High School</t>
  </si>
  <si>
    <t>Calvary Fellowship Mennonite School</t>
  </si>
  <si>
    <t>Guinyard-Butler Middle School</t>
  </si>
  <si>
    <t>7, 8, Specia</t>
  </si>
  <si>
    <t>Jefferson Davis Academy</t>
  </si>
  <si>
    <t>3K - 12th</t>
  </si>
  <si>
    <t>Kelly Edwards Elementary School</t>
  </si>
  <si>
    <t>Williston</t>
  </si>
  <si>
    <t>PK-5, Speci</t>
  </si>
  <si>
    <t>Macedonia Elementary-Middle School</t>
  </si>
  <si>
    <t>PK-8, Speci</t>
  </si>
  <si>
    <t>Williston-Elko High School</t>
  </si>
  <si>
    <t>Williston-Elko Middle School</t>
  </si>
  <si>
    <t>6-8, Specia</t>
  </si>
  <si>
    <t>Winfield Heights Christian Kindergarte</t>
  </si>
  <si>
    <t>n Williston</t>
  </si>
  <si>
    <t>Beaufort</t>
  </si>
  <si>
    <t>Agape Christian Academy</t>
  </si>
  <si>
    <t>Lobeco</t>
  </si>
  <si>
    <t>4K-12th</t>
  </si>
  <si>
    <t>Battery Creek High</t>
  </si>
  <si>
    <t>Beaufort Academy</t>
  </si>
  <si>
    <t>PK2 - 12</t>
  </si>
  <si>
    <t>Beaufort Christian School</t>
  </si>
  <si>
    <t>Beaufort Elementary</t>
  </si>
  <si>
    <t>Beaufort High</t>
  </si>
  <si>
    <t>Beaufort Middle</t>
  </si>
  <si>
    <t>Bluffton Elementary</t>
  </si>
  <si>
    <t>Bluffton</t>
  </si>
  <si>
    <t>Bluffton High</t>
  </si>
  <si>
    <t>Bluffton Middle</t>
  </si>
  <si>
    <t>Bridges Preparatory School</t>
  </si>
  <si>
    <t>K-12th</t>
  </si>
  <si>
    <t>Broad River Elementary</t>
  </si>
  <si>
    <t>Coosa Elementary</t>
  </si>
  <si>
    <t>Cross Schools</t>
  </si>
  <si>
    <t>PK-10</t>
  </si>
  <si>
    <t>H. E. McCracken Middle</t>
  </si>
  <si>
    <t>Heritage Academy</t>
  </si>
  <si>
    <t>Hilton Head Island</t>
  </si>
  <si>
    <t>Hilton Head Christian Academy</t>
  </si>
  <si>
    <t>Hilton Head Island Early Childhood Cen</t>
  </si>
  <si>
    <t>PK-Kth</t>
  </si>
  <si>
    <t>Hilton Head Island Elementary</t>
  </si>
  <si>
    <t>1-5th</t>
  </si>
  <si>
    <t>Hilton Head Island Elementary School f</t>
  </si>
  <si>
    <t>Hilton Head Island High</t>
  </si>
  <si>
    <t>Hilton Head Island Middle</t>
  </si>
  <si>
    <t>Hilton Head Preparatory School</t>
  </si>
  <si>
    <t>Joseph S. Shanklin Elementary</t>
  </si>
  <si>
    <t>Lady's Island Elementary</t>
  </si>
  <si>
    <t>Lady's Island Middle</t>
  </si>
  <si>
    <t>Lowcountry Montessori School</t>
  </si>
  <si>
    <t>PK-12th</t>
  </si>
  <si>
    <t>May River High</t>
  </si>
  <si>
    <t>May River Montessori School</t>
  </si>
  <si>
    <t>PK-Kt</t>
  </si>
  <si>
    <t>Meeting Street - Jasper &amp; Beaufort</t>
  </si>
  <si>
    <t>Ridgeland</t>
  </si>
  <si>
    <t>K-1th</t>
  </si>
  <si>
    <t>Michael C. Riley Elementary</t>
  </si>
  <si>
    <t>Mossy Oaks Elementary</t>
  </si>
  <si>
    <t>Okatie Elementary</t>
  </si>
  <si>
    <t>Okatie</t>
  </si>
  <si>
    <t>Polaris Tech Charter School</t>
  </si>
  <si>
    <t>Port Royal Elementary</t>
  </si>
  <si>
    <t>Port Royal</t>
  </si>
  <si>
    <t>Pritchardville Elementary</t>
  </si>
  <si>
    <t>Red Cedar Elementary</t>
  </si>
  <si>
    <t>River Ridge Academy</t>
  </si>
  <si>
    <t>PK-8th</t>
  </si>
  <si>
    <t>Riverview Charter School</t>
  </si>
  <si>
    <t>K-8th</t>
  </si>
  <si>
    <t>Robert Smalls Leadership Academy</t>
  </si>
  <si>
    <t>Sea Pines Montessori Academy</t>
  </si>
  <si>
    <t>Hilton</t>
  </si>
  <si>
    <t>St Francis Catholic School</t>
  </si>
  <si>
    <t>K4-8</t>
  </si>
  <si>
    <t>St Gregory The Great Catholic School</t>
  </si>
  <si>
    <t>PK-5</t>
  </si>
  <si>
    <t>St. Helena Elementary</t>
  </si>
  <si>
    <t>St. Helena Island</t>
  </si>
  <si>
    <t>St. Peter's Catholic School</t>
  </si>
  <si>
    <t>3K-6</t>
  </si>
  <si>
    <t>The Complete Student</t>
  </si>
  <si>
    <t>5-12th</t>
  </si>
  <si>
    <t>Whale Branch Early College High</t>
  </si>
  <si>
    <t>Seabrook</t>
  </si>
  <si>
    <t>Whale Branch Elementary</t>
  </si>
  <si>
    <t>Whale Branch Middle</t>
  </si>
  <si>
    <t>Berkeley</t>
  </si>
  <si>
    <t>Berkeley County Middle College High</t>
  </si>
  <si>
    <t>Moncks Corner</t>
  </si>
  <si>
    <t>11-12th</t>
  </si>
  <si>
    <t>Berkeley Elementary</t>
  </si>
  <si>
    <t>Berkeley High</t>
  </si>
  <si>
    <t>Berkeley Middle</t>
  </si>
  <si>
    <t>Bishop England High School</t>
  </si>
  <si>
    <t>Charleston</t>
  </si>
  <si>
    <t>Boulder Bluff Elementary</t>
  </si>
  <si>
    <t>Goose Creek</t>
  </si>
  <si>
    <t>Bowen's Corner Elementary</t>
  </si>
  <si>
    <t>Hanahan</t>
  </si>
  <si>
    <t>Cainhoy Elementary</t>
  </si>
  <si>
    <t>Huger</t>
  </si>
  <si>
    <t>Cane Bay Elementary</t>
  </si>
  <si>
    <t>Summerville</t>
  </si>
  <si>
    <t>PK-4th</t>
  </si>
  <si>
    <t>Cane Bay High</t>
  </si>
  <si>
    <t>Cane Bay Middle</t>
  </si>
  <si>
    <t>Carolyn Lewis School</t>
  </si>
  <si>
    <t>College Park Elementary</t>
  </si>
  <si>
    <t>Ladson</t>
  </si>
  <si>
    <t>College Park Middle</t>
  </si>
  <si>
    <t>Cross Elementary</t>
  </si>
  <si>
    <t>Cross</t>
  </si>
  <si>
    <t>Cross High</t>
  </si>
  <si>
    <t>7-12th</t>
  </si>
  <si>
    <t>Crowfield Academy</t>
  </si>
  <si>
    <t>PK-1</t>
  </si>
  <si>
    <t>Daniel Island School</t>
  </si>
  <si>
    <t>Devon Forest Elementary</t>
  </si>
  <si>
    <t>Divine Redeemer School</t>
  </si>
  <si>
    <t>Faith Christian School</t>
  </si>
  <si>
    <t>Foxbank Elementary</t>
  </si>
  <si>
    <t>Goose Creek Elementary</t>
  </si>
  <si>
    <t>Goose Creek High</t>
  </si>
  <si>
    <t>Hanahan Elementary</t>
  </si>
  <si>
    <t>Hanahan High</t>
  </si>
  <si>
    <t>Hanahan Middle</t>
  </si>
  <si>
    <t>Henry E. Bonner Elementary</t>
  </si>
  <si>
    <t>Howe Hall AIMS Elementary</t>
  </si>
  <si>
    <t>Macedonia Middle</t>
  </si>
  <si>
    <t>Marrington Elementary</t>
  </si>
  <si>
    <t>Marrington Middle School of the Arts</t>
  </si>
  <si>
    <t>Mevers School of Excellence</t>
  </si>
  <si>
    <t>Miracle Academy</t>
  </si>
  <si>
    <t>Russelville</t>
  </si>
  <si>
    <t>Moncks Corner Elementary</t>
  </si>
  <si>
    <t>Mount Holly Elementary</t>
  </si>
  <si>
    <t>Nexton Elementary</t>
  </si>
  <si>
    <t>Northwood Academy</t>
  </si>
  <si>
    <t>Infant - 12</t>
  </si>
  <si>
    <t>Philip Simmons Elementary</t>
  </si>
  <si>
    <t>Wando</t>
  </si>
  <si>
    <t>Philip Simmons High</t>
  </si>
  <si>
    <t>Philip Simmons Middle</t>
  </si>
  <si>
    <t>Ridge Christian Academy</t>
  </si>
  <si>
    <t>Sangaree Elementary</t>
  </si>
  <si>
    <t>Sangaree Intermediate</t>
  </si>
  <si>
    <t>Sangaree Middle</t>
  </si>
  <si>
    <t>Sedgefield Middle</t>
  </si>
  <si>
    <t>St. John's Christian Academy</t>
  </si>
  <si>
    <t>St. Stephen Elementary</t>
  </si>
  <si>
    <t>St. Stephen</t>
  </si>
  <si>
    <t>St. Stephen Middle</t>
  </si>
  <si>
    <t>St. Timothy's Children'S Center</t>
  </si>
  <si>
    <t>PK-5K</t>
  </si>
  <si>
    <t>Stratford High</t>
  </si>
  <si>
    <t>Timberland High</t>
  </si>
  <si>
    <t>Westview Elementary</t>
  </si>
  <si>
    <t>Westview Middle</t>
  </si>
  <si>
    <t>Westview Primary</t>
  </si>
  <si>
    <t>Whitesville Elementary</t>
  </si>
  <si>
    <t>Calhoun</t>
  </si>
  <si>
    <t>Calhoun Academy</t>
  </si>
  <si>
    <t>St Matthews</t>
  </si>
  <si>
    <t>Calhoun County High</t>
  </si>
  <si>
    <t>St. Matthews</t>
  </si>
  <si>
    <t>Foundation Christian School</t>
  </si>
  <si>
    <t>Gaston</t>
  </si>
  <si>
    <t>Sandy Run School</t>
  </si>
  <si>
    <t>Swansea</t>
  </si>
  <si>
    <t>St. Matthews K-8 School</t>
  </si>
  <si>
    <t>A. C. Corcoran Elementary</t>
  </si>
  <si>
    <t>North Charleston</t>
  </si>
  <si>
    <t>Academic Magnet High</t>
  </si>
  <si>
    <t>Addlestone Hebrew Academy</t>
  </si>
  <si>
    <t>Adventist Christian Academy of Charles</t>
  </si>
  <si>
    <t>Allegro Charter School of Music</t>
  </si>
  <si>
    <t>Angel Oak Elementary</t>
  </si>
  <si>
    <t>Johns Island</t>
  </si>
  <si>
    <t>Ashley Hall School</t>
  </si>
  <si>
    <t>Ashley River Creative Arts Elementary</t>
  </si>
  <si>
    <t>Baptist Hill High</t>
  </si>
  <si>
    <t>Hollywood</t>
  </si>
  <si>
    <t>Belle Hall Elementary</t>
  </si>
  <si>
    <t>Mt. Pleasant</t>
  </si>
  <si>
    <t>Blessed Sacrament School</t>
  </si>
  <si>
    <t>Bridge View Movement School</t>
  </si>
  <si>
    <t>N. Charleston</t>
  </si>
  <si>
    <t>K-1st</t>
  </si>
  <si>
    <t>Buist Academy</t>
  </si>
  <si>
    <t>3-8th</t>
  </si>
  <si>
    <t>Burke High</t>
  </si>
  <si>
    <t>C. E. Williams Middle School for Creativ</t>
  </si>
  <si>
    <t>Camp Road Middle</t>
  </si>
  <si>
    <t>Cape Romain Environmental Education</t>
  </si>
  <si>
    <t>McClellanville</t>
  </si>
  <si>
    <t>Carolina Park Elementary</t>
  </si>
  <si>
    <t>Carolina Voyager Charter</t>
  </si>
  <si>
    <t>Charles Pinckney Elementary</t>
  </si>
  <si>
    <t>Charles Towne Montessori</t>
  </si>
  <si>
    <t>Charleston Charter School for Math an</t>
  </si>
  <si>
    <t>dCharleston</t>
  </si>
  <si>
    <t>Charleston Christian School</t>
  </si>
  <si>
    <t>Charleston Collegiate School</t>
  </si>
  <si>
    <t>Charleston Day School</t>
  </si>
  <si>
    <t>Charleston Development Academy</t>
  </si>
  <si>
    <t>Charleston Progressive</t>
  </si>
  <si>
    <t>Charleston School of the Arts</t>
  </si>
  <si>
    <t>Chicora Elementary</t>
  </si>
  <si>
    <t>Christ Our King - Stella Maris</t>
  </si>
  <si>
    <t>PK-12</t>
  </si>
  <si>
    <t>Coastal Christian Preparatory</t>
  </si>
  <si>
    <t>K2-8</t>
  </si>
  <si>
    <t>Compass Collegiate Academy</t>
  </si>
  <si>
    <t>K-3th</t>
  </si>
  <si>
    <t>Daniel Jenkins Academy</t>
  </si>
  <si>
    <t>Deer Park Middle</t>
  </si>
  <si>
    <t>Drayton Hall Elementary</t>
  </si>
  <si>
    <t>E.B. Ellington Elementary</t>
  </si>
  <si>
    <t>Ravenel</t>
  </si>
  <si>
    <t>Early College High School</t>
  </si>
  <si>
    <t>East Cooper Montessori Charter</t>
  </si>
  <si>
    <t>Edith L. Frierson Elementary</t>
  </si>
  <si>
    <t>Wadmalaw Island</t>
  </si>
  <si>
    <t>First Baptist School</t>
  </si>
  <si>
    <t>GREEN Charter School Lowcountry</t>
  </si>
  <si>
    <t>N Charleston</t>
  </si>
  <si>
    <t>Greg Mathis Charter High</t>
  </si>
  <si>
    <t>Harbor View Elementary</t>
  </si>
  <si>
    <t>Harvest Time International Academy</t>
  </si>
  <si>
    <t>Haut Gap Middle</t>
  </si>
  <si>
    <t>John's Island</t>
  </si>
  <si>
    <t>Hunley Park Elementary</t>
  </si>
  <si>
    <t>James B. Edwards Elementary</t>
  </si>
  <si>
    <t>James Island Charter High</t>
  </si>
  <si>
    <t>James Island Christian School</t>
  </si>
  <si>
    <t>K2-8th</t>
  </si>
  <si>
    <t>James Island Elementary</t>
  </si>
  <si>
    <t>James Simons Montessori</t>
  </si>
  <si>
    <t>Jane Edwards Elementary</t>
  </si>
  <si>
    <t>Edisto Island</t>
  </si>
  <si>
    <t>Jennie Moore Elementary</t>
  </si>
  <si>
    <t>Jerry Zucker Middle School of Science</t>
  </si>
  <si>
    <t>Ladson Elementary</t>
  </si>
  <si>
    <t>Laing Middle</t>
  </si>
  <si>
    <t>Lambs Elementary</t>
  </si>
  <si>
    <t>Laurel Hill Primary</t>
  </si>
  <si>
    <t>Learn4Life High School - Charleston</t>
  </si>
  <si>
    <t>Liberty Hill Academy</t>
  </si>
  <si>
    <t>Little School at Grace Church</t>
  </si>
  <si>
    <t>2-K5</t>
  </si>
  <si>
    <t>Lowcountry Acceleration Academy</t>
  </si>
  <si>
    <t>Lowcountry Leadership Charter School</t>
  </si>
  <si>
    <t>Meggett</t>
  </si>
  <si>
    <t>Lucy Garrett Beckham High</t>
  </si>
  <si>
    <t>Mount Pleasant</t>
  </si>
  <si>
    <t>Malcolm C. Hursey Montessori</t>
  </si>
  <si>
    <t>Mamie Whitesides Elementary</t>
  </si>
  <si>
    <t>Mary Ford Early Learning and Family C</t>
  </si>
  <si>
    <t>e North Charleston</t>
  </si>
  <si>
    <t>Mason Preparatory School</t>
  </si>
  <si>
    <t>1-8th</t>
  </si>
  <si>
    <t>Matilda Dunston Elementary</t>
  </si>
  <si>
    <t>Meeting Street Academy</t>
  </si>
  <si>
    <t>Meeting Street at Brentwood</t>
  </si>
  <si>
    <t>Meeting Street at Burns</t>
  </si>
  <si>
    <t>Memminger Elementary</t>
  </si>
  <si>
    <t>Midland Park Primary</t>
  </si>
  <si>
    <t>Military Magnet Academy</t>
  </si>
  <si>
    <t>Minnie Hughes Elementary</t>
  </si>
  <si>
    <t>Younges Island</t>
  </si>
  <si>
    <t>Mitchell Elementary</t>
  </si>
  <si>
    <t>Montessori Community School</t>
  </si>
  <si>
    <t>Montessori Of Mt Pleasant</t>
  </si>
  <si>
    <t>Morningside Middle</t>
  </si>
  <si>
    <t>Moultrie Middle</t>
  </si>
  <si>
    <t>Mt. Pleasant Academy</t>
  </si>
  <si>
    <t>Mt. Zion Elementary</t>
  </si>
  <si>
    <t>Murray-LaSaine Montessori</t>
  </si>
  <si>
    <t>Nativity School</t>
  </si>
  <si>
    <t>PK-8</t>
  </si>
  <si>
    <t>North Charleston Creative Arts Elemen</t>
  </si>
  <si>
    <t>North Charleston Elementary</t>
  </si>
  <si>
    <t>North Charleston High</t>
  </si>
  <si>
    <t>Northside Christian School</t>
  </si>
  <si>
    <t>PS-12</t>
  </si>
  <si>
    <t>Northwood Academy (Lower School)</t>
  </si>
  <si>
    <t>K5-5</t>
  </si>
  <si>
    <t>Northwoods Middle</t>
  </si>
  <si>
    <t>Oakland Elementary</t>
  </si>
  <si>
    <t>O'Quinn Schools Of Porter-Gaud - Mou</t>
  </si>
  <si>
    <t>Orange Grove Charter</t>
  </si>
  <si>
    <t>Owens Christian Academy</t>
  </si>
  <si>
    <t>K - 1st</t>
  </si>
  <si>
    <t>Palmetto Christian Academy</t>
  </si>
  <si>
    <t>Palmetto Scholars Academy</t>
  </si>
  <si>
    <t>Pattison's Academy for Comprehensive</t>
  </si>
  <si>
    <t>Pepperhill Elementary</t>
  </si>
  <si>
    <t>Pinehurst Elementary</t>
  </si>
  <si>
    <t>Porter-Gaud School</t>
  </si>
  <si>
    <t>R. B. Stall High</t>
  </si>
  <si>
    <t>Riverpointe Christian Academy</t>
  </si>
  <si>
    <t>Sanders-Clyde Elementary</t>
  </si>
  <si>
    <t>Septima P. Clark Academy</t>
  </si>
  <si>
    <t>Simmons Pinckney Middle</t>
  </si>
  <si>
    <t>Springfield Elementary</t>
  </si>
  <si>
    <t>St Andrews Day School</t>
  </si>
  <si>
    <t>St John'S Catholic School</t>
  </si>
  <si>
    <t>St. Andrew's School of Math and Scienc Charleston</t>
  </si>
  <si>
    <t>St. James-Santee Elementary Middle</t>
  </si>
  <si>
    <t>St. Johns High</t>
  </si>
  <si>
    <t>Stiles Point Elementary</t>
  </si>
  <si>
    <t>Stono Park Elementary</t>
  </si>
  <si>
    <t>Sullivan's Island Elementary</t>
  </si>
  <si>
    <t>Sullivan's Island</t>
  </si>
  <si>
    <t>Sundrops Montessori School</t>
  </si>
  <si>
    <t>6 weeks - 9</t>
  </si>
  <si>
    <t>The Academy at El-Shaddai: Primary</t>
  </si>
  <si>
    <t>K5</t>
  </si>
  <si>
    <t>The Charleston Catholic School</t>
  </si>
  <si>
    <t>The Cooper School</t>
  </si>
  <si>
    <t>K-7</t>
  </si>
  <si>
    <t>The O'Quinn School</t>
  </si>
  <si>
    <t>Thomas C. Cario Middle</t>
  </si>
  <si>
    <t>Trident Academy</t>
  </si>
  <si>
    <t>Trinity Montessori School</t>
  </si>
  <si>
    <t>PK-7</t>
  </si>
  <si>
    <t>University School of the Lowcountry</t>
  </si>
  <si>
    <t>3-12th</t>
  </si>
  <si>
    <t>W. B. Goodwin Elementary</t>
  </si>
  <si>
    <t>Wando High</t>
  </si>
  <si>
    <t>West Ashley High</t>
  </si>
  <si>
    <t>Cherokee</t>
  </si>
  <si>
    <t>B. D. Lee Elementary</t>
  </si>
  <si>
    <t>Gaffney</t>
  </si>
  <si>
    <t>Blacksburg Elementary</t>
  </si>
  <si>
    <t>Blacksburg</t>
  </si>
  <si>
    <t>Blacksburg High</t>
  </si>
  <si>
    <t>Blacksburg Middle</t>
  </si>
  <si>
    <t>Blacksburg Primary</t>
  </si>
  <si>
    <t>Cherokee Charter School</t>
  </si>
  <si>
    <t>Corinth Elementary</t>
  </si>
  <si>
    <t>Draytonville Elementary</t>
  </si>
  <si>
    <t>Gaffney High</t>
  </si>
  <si>
    <t>Gaffney Middle</t>
  </si>
  <si>
    <t>Limestone Chart</t>
  </si>
  <si>
    <t>Goucher Charter Academy</t>
  </si>
  <si>
    <t>K-6th</t>
  </si>
  <si>
    <t>Grassy Pond Elementary</t>
  </si>
  <si>
    <t>John E. Ewing Middle</t>
  </si>
  <si>
    <t>Limestone-Central Elementary</t>
  </si>
  <si>
    <t>Northwest Elementary</t>
  </si>
  <si>
    <t>The Village School</t>
  </si>
  <si>
    <t>Chester</t>
  </si>
  <si>
    <t>Academy for Teaching and Learning</t>
  </si>
  <si>
    <t>Chester Middle</t>
  </si>
  <si>
    <t>Chester Park Elementary School for the</t>
  </si>
  <si>
    <t>Chester Park Elementary School of Lite</t>
  </si>
  <si>
    <t>rChester</t>
  </si>
  <si>
    <t>Chester Park School Elementary of Inq</t>
  </si>
  <si>
    <t>uChester</t>
  </si>
  <si>
    <t>Chester Senior High</t>
  </si>
  <si>
    <t>Great Falls Elementary</t>
  </si>
  <si>
    <t>Great Falls</t>
  </si>
  <si>
    <t>Great Falls High</t>
  </si>
  <si>
    <t>Hawthorne Christian Academy</t>
  </si>
  <si>
    <t>Lewisville Elementary</t>
  </si>
  <si>
    <t>Richburg</t>
  </si>
  <si>
    <t>Lewisville High</t>
  </si>
  <si>
    <t>Lewisville Middle</t>
  </si>
  <si>
    <t>Chesterfield</t>
  </si>
  <si>
    <t>Central High</t>
  </si>
  <si>
    <t>Pageland</t>
  </si>
  <si>
    <t>Cheraw High</t>
  </si>
  <si>
    <t>Cheraw</t>
  </si>
  <si>
    <t>Cheraw Intermediate</t>
  </si>
  <si>
    <t>Cheraw Primary</t>
  </si>
  <si>
    <t>Chesterfield High</t>
  </si>
  <si>
    <t>Chesterfield-Ruby Middle</t>
  </si>
  <si>
    <t>Edwards Elementary</t>
  </si>
  <si>
    <t>Faith Christian Academy</t>
  </si>
  <si>
    <t>3P-8th</t>
  </si>
  <si>
    <t>Jefferson Elementary</t>
  </si>
  <si>
    <t>Jefferson</t>
  </si>
  <si>
    <t>JESUS IS LORD CHRISTIAN SCHOOL</t>
  </si>
  <si>
    <t>CHERAW</t>
  </si>
  <si>
    <t>Long Middle</t>
  </si>
  <si>
    <t>McBee Elementary</t>
  </si>
  <si>
    <t>McBee</t>
  </si>
  <si>
    <t>McBee High</t>
  </si>
  <si>
    <t>New Heights Middle</t>
  </si>
  <si>
    <t>Pageland Elementary</t>
  </si>
  <si>
    <t>Petersburg Primary</t>
  </si>
  <si>
    <t>Plainview Elementary</t>
  </si>
  <si>
    <t>Patrick</t>
  </si>
  <si>
    <t>Ruby Elementary</t>
  </si>
  <si>
    <t>Ruby</t>
  </si>
  <si>
    <t>SOUTH POINTE CHRISTIAN SCHOOL</t>
  </si>
  <si>
    <t>PAGELAND</t>
  </si>
  <si>
    <t>Tshuwah Hebrew Academy</t>
  </si>
  <si>
    <t>JEFFERSON</t>
  </si>
  <si>
    <t>Clarendon</t>
  </si>
  <si>
    <t>Clarendon Hall</t>
  </si>
  <si>
    <t>Summerton</t>
  </si>
  <si>
    <t>Clarendon 6</t>
  </si>
  <si>
    <t>Dr. Rose H. Wilder Elementary</t>
  </si>
  <si>
    <t>East Clarendon Middle-High</t>
  </si>
  <si>
    <t>Turbeville</t>
  </si>
  <si>
    <t>Harvest Community School</t>
  </si>
  <si>
    <t>Laurence Manning Academy</t>
  </si>
  <si>
    <t>Manning</t>
  </si>
  <si>
    <t>Manning Early Childhood Center</t>
  </si>
  <si>
    <t>PK-3th</t>
  </si>
  <si>
    <t>Manning Elementary</t>
  </si>
  <si>
    <t>4-6th</t>
  </si>
  <si>
    <t>Manning High</t>
  </si>
  <si>
    <t>Manning Junior High</t>
  </si>
  <si>
    <t>Clarendon 7</t>
  </si>
  <si>
    <t>Scott's Branch Middle/High</t>
  </si>
  <si>
    <t>Walker-Gamble Elementary</t>
  </si>
  <si>
    <t>New Zion</t>
  </si>
  <si>
    <t>Colleton</t>
  </si>
  <si>
    <t>Bells Elementary</t>
  </si>
  <si>
    <t>Ruffin</t>
  </si>
  <si>
    <t>Black Street Early Childhood Center</t>
  </si>
  <si>
    <t>Walterboro</t>
  </si>
  <si>
    <t>Colleton County High School</t>
  </si>
  <si>
    <t>Colleton County Middle</t>
  </si>
  <si>
    <t>Colleton Preparatory Academy</t>
  </si>
  <si>
    <t>Community Christian Academy</t>
  </si>
  <si>
    <t>Lodge</t>
  </si>
  <si>
    <t>Cottageville Elementary</t>
  </si>
  <si>
    <t>Cottageville</t>
  </si>
  <si>
    <t>Forest Hills Elementary</t>
  </si>
  <si>
    <t>Hendersonville Elementary</t>
  </si>
  <si>
    <t>North Walterboro Christian Academy</t>
  </si>
  <si>
    <t>K4-12</t>
  </si>
  <si>
    <t>Northside Elementary</t>
  </si>
  <si>
    <t>Darlington</t>
  </si>
  <si>
    <t>Bay Road Elementary</t>
  </si>
  <si>
    <t>Hartsville</t>
  </si>
  <si>
    <t>Brockington Elementary</t>
  </si>
  <si>
    <t>Butler Academy</t>
  </si>
  <si>
    <t>Carolina Elementary</t>
  </si>
  <si>
    <t>Darlington High</t>
  </si>
  <si>
    <t>Darlington Middle</t>
  </si>
  <si>
    <t>Eastside Christian Academy</t>
  </si>
  <si>
    <t>5K-6</t>
  </si>
  <si>
    <t>Emmanuel Christian School</t>
  </si>
  <si>
    <t>K2-12th gra</t>
  </si>
  <si>
    <t>First Baptist Church Preschool</t>
  </si>
  <si>
    <t>First Presbyterian Preschool</t>
  </si>
  <si>
    <t>5K</t>
  </si>
  <si>
    <t>SC Gov Sch Scie</t>
  </si>
  <si>
    <t>n Public</t>
  </si>
  <si>
    <t>Governor's School for Science and Mat</t>
  </si>
  <si>
    <t>hHartsville</t>
  </si>
  <si>
    <t>Hartsville High</t>
  </si>
  <si>
    <t>Hartsville Middle</t>
  </si>
  <si>
    <t>J. L. Cain Elementary</t>
  </si>
  <si>
    <t>KELLEYTOWN BAPTIST KINDERGARTEN</t>
  </si>
  <si>
    <t>HARTSVILLE</t>
  </si>
  <si>
    <t>Lamar High</t>
  </si>
  <si>
    <t>Lamar</t>
  </si>
  <si>
    <t>Lamar-Spaulding Elementary</t>
  </si>
  <si>
    <t>Mayo High School For Math, Science, a</t>
  </si>
  <si>
    <t>North Hartsville Elementary</t>
  </si>
  <si>
    <t>Pate Elementary</t>
  </si>
  <si>
    <t>Rosenwald Elementary</t>
  </si>
  <si>
    <t>Society Hill</t>
  </si>
  <si>
    <t>Southside Early Childhood Center</t>
  </si>
  <si>
    <t>Spaulding Middle</t>
  </si>
  <si>
    <t>St. John's Elementary</t>
  </si>
  <si>
    <t>TEMPLE CHRISTIAN ACADEMY</t>
  </si>
  <si>
    <t>DARLINGTON</t>
  </si>
  <si>
    <t>2K-5</t>
  </si>
  <si>
    <t>Thomas Hart Academy</t>
  </si>
  <si>
    <t>2K - 8th</t>
  </si>
  <si>
    <t>Thornwell School for the Arts</t>
  </si>
  <si>
    <t>Trinity Collegiate School</t>
  </si>
  <si>
    <t>Dillon</t>
  </si>
  <si>
    <t>DILLON CHRISTIAN SCHOOL</t>
  </si>
  <si>
    <t>DILLON</t>
  </si>
  <si>
    <t>Dillon 4</t>
  </si>
  <si>
    <t>Dillon Elementary</t>
  </si>
  <si>
    <t>PK-3rd</t>
  </si>
  <si>
    <t>Dillon High School</t>
  </si>
  <si>
    <t>Dillon Middle School</t>
  </si>
  <si>
    <t>Gordon Elementary School</t>
  </si>
  <si>
    <t>4-5th</t>
  </si>
  <si>
    <t>Lake View Elementary School</t>
  </si>
  <si>
    <t>Lake View</t>
  </si>
  <si>
    <t>Lake View High School</t>
  </si>
  <si>
    <t>Dillon 3</t>
  </si>
  <si>
    <t>Latta Elementary</t>
  </si>
  <si>
    <t>Latta</t>
  </si>
  <si>
    <t>Latta High</t>
  </si>
  <si>
    <t>Latta Middle</t>
  </si>
  <si>
    <t>Dorchester</t>
  </si>
  <si>
    <t>Dorchester 2</t>
  </si>
  <si>
    <t>Alston Middle</t>
  </si>
  <si>
    <t>Alston-Bailey Elementary</t>
  </si>
  <si>
    <t>Ashley Ridge High</t>
  </si>
  <si>
    <t>Beech Hill Elementary</t>
  </si>
  <si>
    <t>Berkeley Preparatory Academy</t>
  </si>
  <si>
    <t>Cathedral Academy</t>
  </si>
  <si>
    <t>Charles B. DuBose Middle</t>
  </si>
  <si>
    <t>Dorchester 4</t>
  </si>
  <si>
    <t>Clay Hill Elementary</t>
  </si>
  <si>
    <t>Ridgeville</t>
  </si>
  <si>
    <t>Dorchester Academy</t>
  </si>
  <si>
    <t>St. George</t>
  </si>
  <si>
    <t>Dr. Eugene Sires Elementary</t>
  </si>
  <si>
    <t>Eagle Nest Elementary</t>
  </si>
  <si>
    <t>East Edisto Middle</t>
  </si>
  <si>
    <t>Flowertown Elementary</t>
  </si>
  <si>
    <t>Fort Dorchester Elementary</t>
  </si>
  <si>
    <t>Fort Dorchester High</t>
  </si>
  <si>
    <t>Gregg Middle</t>
  </si>
  <si>
    <t>Harleyville Elementary</t>
  </si>
  <si>
    <t>James H. Spann Elementary</t>
  </si>
  <si>
    <t>Joseph R. Pye Elementary</t>
  </si>
  <si>
    <t>Knightsville Elementary</t>
  </si>
  <si>
    <t>Lowcountry Connection Academy</t>
  </si>
  <si>
    <t>Newington Elementary</t>
  </si>
  <si>
    <t>Oakbrook Elementary</t>
  </si>
  <si>
    <t>Oakbrook Middle</t>
  </si>
  <si>
    <t>Pinewood Prep School</t>
  </si>
  <si>
    <t>River Oaks Middle</t>
  </si>
  <si>
    <t>Rollings Middle School of the Arts</t>
  </si>
  <si>
    <t>Sand Hill Elementary</t>
  </si>
  <si>
    <t>St. George Middle</t>
  </si>
  <si>
    <t>Summerville Catholic School</t>
  </si>
  <si>
    <t>Summerville Elementary</t>
  </si>
  <si>
    <t>Summerville High</t>
  </si>
  <si>
    <t>Trinity Classical Academy</t>
  </si>
  <si>
    <t>William M. Reeves Elementary</t>
  </si>
  <si>
    <t>William Memorial Elementary</t>
  </si>
  <si>
    <t>Windsor Hill Arts Infused Elementary</t>
  </si>
  <si>
    <t>Woodland High</t>
  </si>
  <si>
    <t>Woodland Middle School</t>
  </si>
  <si>
    <t>Edgefield</t>
  </si>
  <si>
    <t>Bettis Preparatory Leadership Academ</t>
  </si>
  <si>
    <t>yTrenton</t>
  </si>
  <si>
    <t>Douglas Elementary</t>
  </si>
  <si>
    <t>Trenton</t>
  </si>
  <si>
    <t>Francis Hugh Wardlaw Academy</t>
  </si>
  <si>
    <t>Johnston</t>
  </si>
  <si>
    <t>Johnston Elementary</t>
  </si>
  <si>
    <t>Johnston-Edgefield-Trenton Middle</t>
  </si>
  <si>
    <t>Merriwether Elementary</t>
  </si>
  <si>
    <t>North Augusta</t>
  </si>
  <si>
    <t>Merriwether Middle</t>
  </si>
  <si>
    <t>Strom Thurmond High</t>
  </si>
  <si>
    <t>W. E. Parker Elementary</t>
  </si>
  <si>
    <t>Fairfield</t>
  </si>
  <si>
    <t>Fairfield Central High</t>
  </si>
  <si>
    <t>Winnsboro</t>
  </si>
  <si>
    <t>Fairfield Elementary</t>
  </si>
  <si>
    <t>Fairfield Magnet for Math and Science</t>
  </si>
  <si>
    <t>Fairfield Middle</t>
  </si>
  <si>
    <t>Geiger Elementary</t>
  </si>
  <si>
    <t>Ridgeway</t>
  </si>
  <si>
    <t>Kelly Miller Elementary</t>
  </si>
  <si>
    <t>McCrorey-Liston School of Technology</t>
  </si>
  <si>
    <t>Blair</t>
  </si>
  <si>
    <t>Midlands STEM Institute</t>
  </si>
  <si>
    <t>Richard Winn Academy</t>
  </si>
  <si>
    <t>Florence</t>
  </si>
  <si>
    <t>ALL SAINTS EPISCOPAL DAY SCHOOL</t>
  </si>
  <si>
    <t>FLORENCE</t>
  </si>
  <si>
    <t>K-6</t>
  </si>
  <si>
    <t>Florence 1</t>
  </si>
  <si>
    <t>Briggs Elementary</t>
  </si>
  <si>
    <t>Brockington Elementary Magnet</t>
  </si>
  <si>
    <t>Timmonsville</t>
  </si>
  <si>
    <t>Calvary Baptist Kindergarten</t>
  </si>
  <si>
    <t>Carver Elementary</t>
  </si>
  <si>
    <t>Delmae Heights Elementary</t>
  </si>
  <si>
    <t>Dewey-Carter Elementary</t>
  </si>
  <si>
    <t>Effingham</t>
  </si>
  <si>
    <t>FLORENCE CHRISTIAN SCHOOL</t>
  </si>
  <si>
    <t>Greenwood Elementary</t>
  </si>
  <si>
    <t>Florence 2</t>
  </si>
  <si>
    <t>Hannah Pamplico High</t>
  </si>
  <si>
    <t>Pamplico</t>
  </si>
  <si>
    <t>Hannah-Pamplico Elementary/Middle</t>
  </si>
  <si>
    <t>Henry L. Sneed Middle</t>
  </si>
  <si>
    <t>Henry Timrod Elementary</t>
  </si>
  <si>
    <t>Highland Park Kindergarten</t>
  </si>
  <si>
    <t>Florence 3</t>
  </si>
  <si>
    <t>J. C. Lynch Elementary</t>
  </si>
  <si>
    <t>Coward</t>
  </si>
  <si>
    <t>J. Paul Truluck Creative Arts and Scienc</t>
  </si>
  <si>
    <t>Lake City</t>
  </si>
  <si>
    <t>John W. Moore Middle</t>
  </si>
  <si>
    <t>Florence 5</t>
  </si>
  <si>
    <t>Johnsonville Elementary</t>
  </si>
  <si>
    <t>Johnsonville</t>
  </si>
  <si>
    <t>Johnsonville High</t>
  </si>
  <si>
    <t>Johnsonville Middle</t>
  </si>
  <si>
    <t>Lake City Early Childhood Center</t>
  </si>
  <si>
    <t>Lake City High</t>
  </si>
  <si>
    <t>Lucy T. Davis Elementary</t>
  </si>
  <si>
    <t>Main Street Elementary</t>
  </si>
  <si>
    <t>3-6th</t>
  </si>
  <si>
    <t>Maranatha Christian School</t>
  </si>
  <si>
    <t>Preschool -</t>
  </si>
  <si>
    <t>McLaurin Elementary</t>
  </si>
  <si>
    <t>Montessori School of Florence</t>
  </si>
  <si>
    <t>K2-6th</t>
  </si>
  <si>
    <t>North Vista Elementary</t>
  </si>
  <si>
    <t>Olanta Elementary</t>
  </si>
  <si>
    <t>Olanta</t>
  </si>
  <si>
    <t>Pursuit Christian Academy</t>
  </si>
  <si>
    <t>3K - 12</t>
  </si>
  <si>
    <t>Ronald E. McNair Junior High</t>
  </si>
  <si>
    <t>Royall Elementary</t>
  </si>
  <si>
    <t>Savannah Grove Elementary</t>
  </si>
  <si>
    <t>Scranton Elementary</t>
  </si>
  <si>
    <t>Scranton</t>
  </si>
  <si>
    <t>South Florence High</t>
  </si>
  <si>
    <t>Southside Middle</t>
  </si>
  <si>
    <t>ST ANTHONY'S CATHOLIC SCHOOL</t>
  </si>
  <si>
    <t>The Carolina Academy</t>
  </si>
  <si>
    <t>K2-12</t>
  </si>
  <si>
    <t>THE KING'S ACADEMY</t>
  </si>
  <si>
    <t>Theodore Lester Elementary</t>
  </si>
  <si>
    <t>Virtus Academy of South Carolina</t>
  </si>
  <si>
    <t>K-10th</t>
  </si>
  <si>
    <t>Wallace Gregg Elementary</t>
  </si>
  <si>
    <t>West Florence High</t>
  </si>
  <si>
    <t>Williams Middle</t>
  </si>
  <si>
    <t>Wilson High</t>
  </si>
  <si>
    <t>Georgetown</t>
  </si>
  <si>
    <t>All Saints Classical Christian School</t>
  </si>
  <si>
    <t>Pawleys Island</t>
  </si>
  <si>
    <t>2 year olds</t>
  </si>
  <si>
    <t>AMI Kids Georgetown</t>
  </si>
  <si>
    <t>6th-12th</t>
  </si>
  <si>
    <t>Andrews Elementary</t>
  </si>
  <si>
    <t>Andrews</t>
  </si>
  <si>
    <t>Andrews High</t>
  </si>
  <si>
    <t>Brown's Ferry Elementary School for th</t>
  </si>
  <si>
    <t>Carvers Bay Early College and Career H</t>
  </si>
  <si>
    <t>iHemingway</t>
  </si>
  <si>
    <t>Carvers Bay Middle STEAM Academy</t>
  </si>
  <si>
    <t>Hemingway</t>
  </si>
  <si>
    <t>Coastal Montessori Charter</t>
  </si>
  <si>
    <t>Georgetown High</t>
  </si>
  <si>
    <t>Georgetown Middle</t>
  </si>
  <si>
    <t>Kensington Elementary</t>
  </si>
  <si>
    <t>Lowcountry Preparatory School</t>
  </si>
  <si>
    <t>Maryville Elementary</t>
  </si>
  <si>
    <t>McDonald Elementary</t>
  </si>
  <si>
    <t>Pawleys Island Christian Academy</t>
  </si>
  <si>
    <t>PreK - 1st</t>
  </si>
  <si>
    <t>Plantersville Elementary Digital Immer</t>
  </si>
  <si>
    <t>s Georgetown</t>
  </si>
  <si>
    <t>Pleasant Hill Elementary STREAM Acad</t>
  </si>
  <si>
    <t>eHemingway</t>
  </si>
  <si>
    <t>Rosemary Middle</t>
  </si>
  <si>
    <t>Sampit Elementary</t>
  </si>
  <si>
    <t>The Georgetown School</t>
  </si>
  <si>
    <t>TRINITY CHRISTIAN ACADEMY</t>
  </si>
  <si>
    <t>ANDREWS</t>
  </si>
  <si>
    <t>Waccamaw Elementary</t>
  </si>
  <si>
    <t>Waccamaw High</t>
  </si>
  <si>
    <t>Waccamaw Intermediate</t>
  </si>
  <si>
    <t>Waccamaw Middle</t>
  </si>
  <si>
    <t>A.J. Whittenberg Elementary</t>
  </si>
  <si>
    <t>Greeenville</t>
  </si>
  <si>
    <t>Abiding Peace Academy</t>
  </si>
  <si>
    <t>Simpsonville</t>
  </si>
  <si>
    <t>5K-7</t>
  </si>
  <si>
    <t>Abundant Life Christian School</t>
  </si>
  <si>
    <t>Aldersgate Child Development Center</t>
  </si>
  <si>
    <t>Ones - K5</t>
  </si>
  <si>
    <t>Alexander Elementary</t>
  </si>
  <si>
    <t>Armstrong Elementary</t>
  </si>
  <si>
    <t>As-Sabeel Academy</t>
  </si>
  <si>
    <t>Greer</t>
  </si>
  <si>
    <t>4K-8</t>
  </si>
  <si>
    <t>Augusta Circle Elementary</t>
  </si>
  <si>
    <t>Beck Academy</t>
  </si>
  <si>
    <t>Bell's Crossing Elementary</t>
  </si>
  <si>
    <t>Berea Elementary</t>
  </si>
  <si>
    <t>Berea High</t>
  </si>
  <si>
    <t>Berea Middle</t>
  </si>
  <si>
    <t>Bethany Christian Academy</t>
  </si>
  <si>
    <t>Bethel Elementary</t>
  </si>
  <si>
    <t>Blue Ridge High</t>
  </si>
  <si>
    <t>Blue Ridge Middle</t>
  </si>
  <si>
    <t>Blythe Academy</t>
  </si>
  <si>
    <t>Bob Jones Academy Elementary</t>
  </si>
  <si>
    <t>5K-5</t>
  </si>
  <si>
    <t>Bob Jones Academy High School</t>
  </si>
  <si>
    <t>Bob Jones Academy Middle</t>
  </si>
  <si>
    <t>Brashier Middle College Charter High</t>
  </si>
  <si>
    <t>Brook Glenn Elementary</t>
  </si>
  <si>
    <t>Taylors</t>
  </si>
  <si>
    <t>Brushy Creek Elementary</t>
  </si>
  <si>
    <t>Bryson Elementary</t>
  </si>
  <si>
    <t>Bryson Middle</t>
  </si>
  <si>
    <t>Buena Vista Elementary</t>
  </si>
  <si>
    <t>Calvary Christian School</t>
  </si>
  <si>
    <t>Camperdown Academy</t>
  </si>
  <si>
    <t>Carolina Academy (High)</t>
  </si>
  <si>
    <t>Carolina Prep</t>
  </si>
  <si>
    <t>Chandler Creek Elementary</t>
  </si>
  <si>
    <t>Cherrydale Elementary</t>
  </si>
  <si>
    <t>Christ Church Episcopal Preschool</t>
  </si>
  <si>
    <t>Inf-5K</t>
  </si>
  <si>
    <t>Christ Church Episcopal School</t>
  </si>
  <si>
    <t>Conestee Baptist Day School</t>
  </si>
  <si>
    <t>Conestee</t>
  </si>
  <si>
    <t>Crestview Elementary</t>
  </si>
  <si>
    <t>Cyber Academy of South Carolina</t>
  </si>
  <si>
    <t>Dr. Phinnize J. Fisher Middle</t>
  </si>
  <si>
    <t>Duncan Chapel Elementary</t>
  </si>
  <si>
    <t>East Link Academy</t>
  </si>
  <si>
    <t>East North Street Academy</t>
  </si>
  <si>
    <t>Eastside High</t>
  </si>
  <si>
    <t>Edwards Road Baptist Church Kinderga</t>
  </si>
  <si>
    <t>rGreenville</t>
  </si>
  <si>
    <t>Einstein Academy</t>
  </si>
  <si>
    <t>Ellen Woodside Elementary</t>
  </si>
  <si>
    <t>Pelzer</t>
  </si>
  <si>
    <t>First Baptist Day School</t>
  </si>
  <si>
    <t>First Presbyterian Academy at Shannon</t>
  </si>
  <si>
    <t>First Presbyterian, The Academy Down</t>
  </si>
  <si>
    <t>tGreenville</t>
  </si>
  <si>
    <t>5K-6K</t>
  </si>
  <si>
    <t>Five Oaks Academy</t>
  </si>
  <si>
    <t>Fork Shoals School</t>
  </si>
  <si>
    <t>Fountain Inn Elementary</t>
  </si>
  <si>
    <t>Fountain Inn</t>
  </si>
  <si>
    <t>Fountain Inn High School</t>
  </si>
  <si>
    <t>9-11th</t>
  </si>
  <si>
    <t>Four Winds Academy</t>
  </si>
  <si>
    <t>Furman University Child Development</t>
  </si>
  <si>
    <t>CGreenville</t>
  </si>
  <si>
    <t>3K-5K</t>
  </si>
  <si>
    <t>Gateway Elementary</t>
  </si>
  <si>
    <t>Travelers Rest</t>
  </si>
  <si>
    <t>GREEN Charter School Greenville</t>
  </si>
  <si>
    <t>GREEN Charter School Simpsonville</t>
  </si>
  <si>
    <t>K-3, 6</t>
  </si>
  <si>
    <t>GREEN Upstate High School Greenville</t>
  </si>
  <si>
    <t>Greenbrier Elementary</t>
  </si>
  <si>
    <t>Greenville Classical Academy</t>
  </si>
  <si>
    <t>Greenville Middle Academy</t>
  </si>
  <si>
    <t>Greenville Senior High Academy</t>
  </si>
  <si>
    <t>Greenville Technical Charter High Scho</t>
  </si>
  <si>
    <t>oGreenville</t>
  </si>
  <si>
    <t>Greer High</t>
  </si>
  <si>
    <t>Greer Middle</t>
  </si>
  <si>
    <t>Greer Middle College Charter High</t>
  </si>
  <si>
    <t>Grove Elementary</t>
  </si>
  <si>
    <t>Hampton Park Christian School</t>
  </si>
  <si>
    <t>Haynesworth School</t>
  </si>
  <si>
    <t>Heritage Elementary</t>
  </si>
  <si>
    <t>Heron Virtual Academy of South Caroli</t>
  </si>
  <si>
    <t>nGreenville</t>
  </si>
  <si>
    <t>Hidden Treasure Christian School</t>
  </si>
  <si>
    <t>Hillcrest High</t>
  </si>
  <si>
    <t>Hillcrest Middle</t>
  </si>
  <si>
    <t>Hollis Academy</t>
  </si>
  <si>
    <t>Hope Academy</t>
  </si>
  <si>
    <t>Hughes Academy of Science and Techn</t>
  </si>
  <si>
    <t>J. L. Mann High Academy</t>
  </si>
  <si>
    <t>John Knox Kindergarten &amp; Parent's Day</t>
  </si>
  <si>
    <t>3 months -</t>
  </si>
  <si>
    <t>Lake Forest Elementary</t>
  </si>
  <si>
    <t>Lakeview Middle</t>
  </si>
  <si>
    <t>Langston Charter Middle</t>
  </si>
  <si>
    <t>Lead Academy</t>
  </si>
  <si>
    <t>League Academy</t>
  </si>
  <si>
    <t>Legacy Early College</t>
  </si>
  <si>
    <t>Mauldin Christian Academy</t>
  </si>
  <si>
    <t>Mauldin</t>
  </si>
  <si>
    <t>Mauldin Elementary</t>
  </si>
  <si>
    <t>Mauldin High</t>
  </si>
  <si>
    <t>Mauldin Middle</t>
  </si>
  <si>
    <t>Meyer Center for Special Children</t>
  </si>
  <si>
    <t>Mitchell Road Christian Academy</t>
  </si>
  <si>
    <t>3K-8</t>
  </si>
  <si>
    <t>Mitchell Road Elementary</t>
  </si>
  <si>
    <t>Monarch Elementary</t>
  </si>
  <si>
    <t>Monaview Elementary</t>
  </si>
  <si>
    <t>Montessori School of Mauldin</t>
  </si>
  <si>
    <t>Mountain View Elementary</t>
  </si>
  <si>
    <t>Northwest Middle</t>
  </si>
  <si>
    <t>Northwood Middle</t>
  </si>
  <si>
    <t>Oakview Elementary</t>
  </si>
  <si>
    <t>Our Lady of the Rosary Catholic School</t>
  </si>
  <si>
    <t>4K-12</t>
  </si>
  <si>
    <t>Paris Elementary</t>
  </si>
  <si>
    <t>Pelham Road Elementary</t>
  </si>
  <si>
    <t>Plain Elementary</t>
  </si>
  <si>
    <t>Prince Of Peace Catholic School</t>
  </si>
  <si>
    <t>Ralph Chandler Middle</t>
  </si>
  <si>
    <t>Riverside High</t>
  </si>
  <si>
    <t>Robert E. Cashion Elementary</t>
  </si>
  <si>
    <t>Rudolph G. Gordon School at Jones Mil</t>
  </si>
  <si>
    <t>Sara Collins Elementary</t>
  </si>
  <si>
    <t>SC Gov Sch Arts</t>
  </si>
  <si>
    <t>SC Governor's School for the Arts and H</t>
  </si>
  <si>
    <t>10-12th</t>
  </si>
  <si>
    <t>Sevier Middle</t>
  </si>
  <si>
    <t>Simpsonville Elementary</t>
  </si>
  <si>
    <t>Skyland Elementary</t>
  </si>
  <si>
    <t>Slater Marietta Elementary</t>
  </si>
  <si>
    <t>Marietta</t>
  </si>
  <si>
    <t>Southside Christian School</t>
  </si>
  <si>
    <t>Southside High</t>
  </si>
  <si>
    <t>St Anthony of Padua Catholic School</t>
  </si>
  <si>
    <t>3K-5</t>
  </si>
  <si>
    <t>St Joseph'S Catholic School</t>
  </si>
  <si>
    <t>St. Mary's Catholic School</t>
  </si>
  <si>
    <t>Sterling School</t>
  </si>
  <si>
    <t>Stone Academy</t>
  </si>
  <si>
    <t>Sue Cleveland Elementary</t>
  </si>
  <si>
    <t>Summit Drive Elementary</t>
  </si>
  <si>
    <t>Tabernacle Christian School</t>
  </si>
  <si>
    <t>Tanglewood Middle</t>
  </si>
  <si>
    <t>Taylors Elementary</t>
  </si>
  <si>
    <t>Taylors First Pre-Academy</t>
  </si>
  <si>
    <t>The Chandler School</t>
  </si>
  <si>
    <t>The Goddard School</t>
  </si>
  <si>
    <t>6wks-1</t>
  </si>
  <si>
    <t>Thomas E. Kerns Elementary</t>
  </si>
  <si>
    <t>Tigerville Elementary</t>
  </si>
  <si>
    <t>Travelers Rest High</t>
  </si>
  <si>
    <t>Upstate Montessori Academy</t>
  </si>
  <si>
    <t>Wade Hampton High</t>
  </si>
  <si>
    <t>Washington Center</t>
  </si>
  <si>
    <t>Welcome Elementary</t>
  </si>
  <si>
    <t>West Greenville School</t>
  </si>
  <si>
    <t>Westcliffe Elementary</t>
  </si>
  <si>
    <t>Westminster Weekday</t>
  </si>
  <si>
    <t>White Oak Baptist Kindergarten</t>
  </si>
  <si>
    <t>Woodland Elementary</t>
  </si>
  <si>
    <t>Woodmont High</t>
  </si>
  <si>
    <t>Woodmont Middle</t>
  </si>
  <si>
    <t>Greenwood</t>
  </si>
  <si>
    <t>Greenwood 50</t>
  </si>
  <si>
    <t>Brewer Middle</t>
  </si>
  <si>
    <t>Cambridge Academy</t>
  </si>
  <si>
    <t>Dr. Benjamin E. Mays Elementary</t>
  </si>
  <si>
    <t>Greenwood 52</t>
  </si>
  <si>
    <t>Edgewood Middle</t>
  </si>
  <si>
    <t>Ninety Six</t>
  </si>
  <si>
    <t>Eleanor S. Rice Elementary</t>
  </si>
  <si>
    <t>Emerald High</t>
  </si>
  <si>
    <t>Greenwood Charter Academy</t>
  </si>
  <si>
    <t>Greenwood Christian School</t>
  </si>
  <si>
    <t>Greenwood High</t>
  </si>
  <si>
    <t>Hodges Elementary</t>
  </si>
  <si>
    <t>Hodges</t>
  </si>
  <si>
    <t>Lakeview Elementary</t>
  </si>
  <si>
    <t>Mathews Elementary</t>
  </si>
  <si>
    <t>Merrywood Elementary</t>
  </si>
  <si>
    <t>Ninety Six Elementary</t>
  </si>
  <si>
    <t>Ninety Six High</t>
  </si>
  <si>
    <t>Ninety Six Primary</t>
  </si>
  <si>
    <t>Northside Middle</t>
  </si>
  <si>
    <t>Palmetto Christian Academy of Greenw</t>
  </si>
  <si>
    <t>Pinecrest Elementary</t>
  </si>
  <si>
    <t>Greenwood 51</t>
  </si>
  <si>
    <t>Ware Shoals Elementary Middle</t>
  </si>
  <si>
    <t>Ware Shoals</t>
  </si>
  <si>
    <t>Ware Shoals High</t>
  </si>
  <si>
    <t>Ware Shoals Primary</t>
  </si>
  <si>
    <t>Woodfields Elementary</t>
  </si>
  <si>
    <t>Hampton</t>
  </si>
  <si>
    <t>Hampton Count</t>
  </si>
  <si>
    <t>yPublic</t>
  </si>
  <si>
    <t>Ben Hazel Primary</t>
  </si>
  <si>
    <t>Brunson Elementary</t>
  </si>
  <si>
    <t>Brunson</t>
  </si>
  <si>
    <t>Estill Elementary</t>
  </si>
  <si>
    <t>Estill</t>
  </si>
  <si>
    <t>Estill Middle</t>
  </si>
  <si>
    <t>Fennell Elementary</t>
  </si>
  <si>
    <t>Yemassee</t>
  </si>
  <si>
    <t>Hampton County High School</t>
  </si>
  <si>
    <t>Varnville</t>
  </si>
  <si>
    <t>Hampton Elementary</t>
  </si>
  <si>
    <t>North District Middle</t>
  </si>
  <si>
    <t>Patrick Henry Academy</t>
  </si>
  <si>
    <t>Varnville Elementary</t>
  </si>
  <si>
    <t>Horry</t>
  </si>
  <si>
    <t>Academy of Hope Charter</t>
  </si>
  <si>
    <t>Conway</t>
  </si>
  <si>
    <t>Atlantic Collegiate Academy</t>
  </si>
  <si>
    <t>Myrtle Beach</t>
  </si>
  <si>
    <t>Aynor Elementary</t>
  </si>
  <si>
    <t>Aynor</t>
  </si>
  <si>
    <t>Aynor High</t>
  </si>
  <si>
    <t>Aynor Middle</t>
  </si>
  <si>
    <t>Galivants Ferry</t>
  </si>
  <si>
    <t>Black Water Middle</t>
  </si>
  <si>
    <t>Bridgewater Academy Charter</t>
  </si>
  <si>
    <t>Burgess Elementary</t>
  </si>
  <si>
    <t>Carolina Forest Elementary</t>
  </si>
  <si>
    <t>Carolina Forest High</t>
  </si>
  <si>
    <t>Carolina Shores Acceleration Academy</t>
  </si>
  <si>
    <t>CHABAD JEWISH ACADEMY</t>
  </si>
  <si>
    <t>MYRTLE BEACH</t>
  </si>
  <si>
    <t>Christian Academy of Myrtle Beach</t>
  </si>
  <si>
    <t>Coastal High School</t>
  </si>
  <si>
    <t>Conway Christian School</t>
  </si>
  <si>
    <t>Conway Elementary</t>
  </si>
  <si>
    <t>Conway High</t>
  </si>
  <si>
    <t>Conway Middle</t>
  </si>
  <si>
    <t>Daisy Elementary</t>
  </si>
  <si>
    <t>Loris</t>
  </si>
  <si>
    <t>FIRST BAPTIST WEESCHOOL</t>
  </si>
  <si>
    <t>SURFSIDE BEACH</t>
  </si>
  <si>
    <t>FIRST PRESBYTERIAN GROWING TREE</t>
  </si>
  <si>
    <t>Forestbrook Elementary</t>
  </si>
  <si>
    <t>Forestbrook Middle</t>
  </si>
  <si>
    <t>GRACE CHRISTIAN SCHOOL</t>
  </si>
  <si>
    <t>LORIS</t>
  </si>
  <si>
    <t>Green Sea Floyds Elementary</t>
  </si>
  <si>
    <t>Green Sea</t>
  </si>
  <si>
    <t>Green Sea Floyds High</t>
  </si>
  <si>
    <t>HCS Early College High</t>
  </si>
  <si>
    <t>HCS Scholars Academy High</t>
  </si>
  <si>
    <t>HOLY TRINITY CATHOLIC SCHOOL</t>
  </si>
  <si>
    <t>LONGS</t>
  </si>
  <si>
    <t>Homewood Elementary</t>
  </si>
  <si>
    <t>Kingston Elementary</t>
  </si>
  <si>
    <t>Lakewood Elementary</t>
  </si>
  <si>
    <t>Loris Elementary</t>
  </si>
  <si>
    <t>Loris High</t>
  </si>
  <si>
    <t>Loris Middle</t>
  </si>
  <si>
    <t>Midland Elementary</t>
  </si>
  <si>
    <t>Myrtle Beach Adventist Christian Acad</t>
  </si>
  <si>
    <t>e Myrtle Beach</t>
  </si>
  <si>
    <t>K-10</t>
  </si>
  <si>
    <t>Myrtle Beach Early Childhood School</t>
  </si>
  <si>
    <t>Myrtle Beach Elementary</t>
  </si>
  <si>
    <t>Myrtle Beach High</t>
  </si>
  <si>
    <t>Myrtle Beach Middle</t>
  </si>
  <si>
    <t>Myrtle Beach Primary</t>
  </si>
  <si>
    <t>1-2th</t>
  </si>
  <si>
    <t>North Myrtle Beach Christian School</t>
  </si>
  <si>
    <t>Longs</t>
  </si>
  <si>
    <t>PK - 12th</t>
  </si>
  <si>
    <t>North Myrtle Beach High</t>
  </si>
  <si>
    <t>Little River</t>
  </si>
  <si>
    <t>North Myrtle Beach Middle</t>
  </si>
  <si>
    <t>Ocean Bay Elementary</t>
  </si>
  <si>
    <t>Ocean Bay Middle</t>
  </si>
  <si>
    <t>Ocean Drive Elementary</t>
  </si>
  <si>
    <t>North Myrtle Beac</t>
  </si>
  <si>
    <t>hPK-5</t>
  </si>
  <si>
    <t>Palmetto Academy of Learning and Suc</t>
  </si>
  <si>
    <t>Palmetto Academy of Learning Motors</t>
  </si>
  <si>
    <t>pConway</t>
  </si>
  <si>
    <t>Palmetto Bays Elementary</t>
  </si>
  <si>
    <t>Pee Dee Elementary</t>
  </si>
  <si>
    <t>Risen Christ Christian Academy</t>
  </si>
  <si>
    <t>Pk-12</t>
  </si>
  <si>
    <t>River Oaks Elementary</t>
  </si>
  <si>
    <t>Riverside Elementary</t>
  </si>
  <si>
    <t>Seaside Elementary</t>
  </si>
  <si>
    <t>Garden City</t>
  </si>
  <si>
    <t>Socastee Elementary</t>
  </si>
  <si>
    <t>Socastee High</t>
  </si>
  <si>
    <t>Socastee Middle</t>
  </si>
  <si>
    <t>South Conway Elementary</t>
  </si>
  <si>
    <t>ST MICHAEL'S CATHOLIC SCHOOL</t>
  </si>
  <si>
    <t>MURRELLS INLET</t>
  </si>
  <si>
    <t>PK3-6</t>
  </si>
  <si>
    <t>St. Andrew Catholic School</t>
  </si>
  <si>
    <t>St. Elizabeth Ann Seton Catholic School</t>
  </si>
  <si>
    <t>St. James Elementary</t>
  </si>
  <si>
    <t>St. James High</t>
  </si>
  <si>
    <t>Murrells Inlet</t>
  </si>
  <si>
    <t>St. James Intermediate</t>
  </si>
  <si>
    <t>5-6th</t>
  </si>
  <si>
    <t>St. James Middle</t>
  </si>
  <si>
    <t>Ten Oaks Middle</t>
  </si>
  <si>
    <t>Valorous Academy</t>
  </si>
  <si>
    <t>N. Myrtle Beach</t>
  </si>
  <si>
    <t>Waterway Elementary</t>
  </si>
  <si>
    <t>Whittemore Park Middle</t>
  </si>
  <si>
    <t>Jasper</t>
  </si>
  <si>
    <t>Hardeeville Elementary</t>
  </si>
  <si>
    <t>Hardeeville</t>
  </si>
  <si>
    <t>Hardeeville Junior Senior High</t>
  </si>
  <si>
    <t>John Paul Ii Catholic School</t>
  </si>
  <si>
    <t>7-11th</t>
  </si>
  <si>
    <t>Legacy Christian Academy</t>
  </si>
  <si>
    <t>Ridgeland Elementary</t>
  </si>
  <si>
    <t>Ridgeland Secondary Academy of Excel</t>
  </si>
  <si>
    <t>Royal Live Oaks Academy of the Arts an Hardeeville</t>
  </si>
  <si>
    <t>Step of Faith Christian Academy</t>
  </si>
  <si>
    <t>Thomas Heyward Academy</t>
  </si>
  <si>
    <t>K12</t>
  </si>
  <si>
    <t>Kershaw</t>
  </si>
  <si>
    <t>Blaney Elementary</t>
  </si>
  <si>
    <t>Elgin</t>
  </si>
  <si>
    <t>Camden Elementary</t>
  </si>
  <si>
    <t>Camden</t>
  </si>
  <si>
    <t>Camden High</t>
  </si>
  <si>
    <t>Camden Middle</t>
  </si>
  <si>
    <t>Camden Military Academy</t>
  </si>
  <si>
    <t>Cornerstone Christian School</t>
  </si>
  <si>
    <t>Doby's Mill Elementary</t>
  </si>
  <si>
    <t>Lugoff</t>
  </si>
  <si>
    <t>Jackson Elementary</t>
  </si>
  <si>
    <t>Leslie M. Stover Middle</t>
  </si>
  <si>
    <t>Lugoff Elementary</t>
  </si>
  <si>
    <t>Lugoff-Elgin High</t>
  </si>
  <si>
    <t>Lugoff-Elgin Middle</t>
  </si>
  <si>
    <t>Cassatt</t>
  </si>
  <si>
    <t>Mount Olivet Christian School</t>
  </si>
  <si>
    <t>4th-12th</t>
  </si>
  <si>
    <t>North Central Elementary</t>
  </si>
  <si>
    <t>North Central High</t>
  </si>
  <si>
    <t>North Central Middle</t>
  </si>
  <si>
    <t>Pine Tree Hill Elementary</t>
  </si>
  <si>
    <t>The Montessori School of Camden</t>
  </si>
  <si>
    <t>Wateree Elementary</t>
  </si>
  <si>
    <t>Lancaster</t>
  </si>
  <si>
    <t>A. R. Rucker Middle</t>
  </si>
  <si>
    <t>Andrew Jackson High</t>
  </si>
  <si>
    <t>Andrew Jackson Middle</t>
  </si>
  <si>
    <t>Brooklyn Springs Elementary</t>
  </si>
  <si>
    <t>Buford Elementary</t>
  </si>
  <si>
    <t>Buford High</t>
  </si>
  <si>
    <t>Buford Middle</t>
  </si>
  <si>
    <t>Carolina Christian Academy</t>
  </si>
  <si>
    <t>Clinton Elementary</t>
  </si>
  <si>
    <t>Discovery Charter of Lancaster</t>
  </si>
  <si>
    <t>Erwin Elementary</t>
  </si>
  <si>
    <t>Harrisburg Elementary</t>
  </si>
  <si>
    <t>Indian Land</t>
  </si>
  <si>
    <t>Heath Springs Elementary</t>
  </si>
  <si>
    <t>Heath Springs</t>
  </si>
  <si>
    <t>Indian Land Elementary</t>
  </si>
  <si>
    <t>K-4th</t>
  </si>
  <si>
    <t>Indian Land High</t>
  </si>
  <si>
    <t>Indian Land Intermediate</t>
  </si>
  <si>
    <t>Indian Land Middle</t>
  </si>
  <si>
    <t>Kershaw Elementary</t>
  </si>
  <si>
    <t>Lancaster Christian Academy</t>
  </si>
  <si>
    <t>Lancaster High</t>
  </si>
  <si>
    <t>McDonald Green Elementary</t>
  </si>
  <si>
    <t>North Elementary</t>
  </si>
  <si>
    <t>South Middle</t>
  </si>
  <si>
    <t>Van Wyck Elementary</t>
  </si>
  <si>
    <t>Laurens</t>
  </si>
  <si>
    <t>Laurens 56</t>
  </si>
  <si>
    <t>Clinton</t>
  </si>
  <si>
    <t>Clinton High</t>
  </si>
  <si>
    <t>Clinton Middle</t>
  </si>
  <si>
    <t>Laurens 55</t>
  </si>
  <si>
    <t>E. B. Morse Elementary</t>
  </si>
  <si>
    <t>Eastside Elementary</t>
  </si>
  <si>
    <t>Ford Elementary</t>
  </si>
  <si>
    <t>Fountain Inn Christian School</t>
  </si>
  <si>
    <t>Gray Court-Owings Elementary/Middle</t>
  </si>
  <si>
    <t>Gray Court</t>
  </si>
  <si>
    <t>Hickory Tavern Elementary/Middle</t>
  </si>
  <si>
    <t>Joanna-Woodson Elementary</t>
  </si>
  <si>
    <t>Joanna</t>
  </si>
  <si>
    <t>Laurens Academy</t>
  </si>
  <si>
    <t>Laurens Dist 55 High</t>
  </si>
  <si>
    <t>Laurens Elementary</t>
  </si>
  <si>
    <t>Laurens Middle</t>
  </si>
  <si>
    <t>Sanders Middle</t>
  </si>
  <si>
    <t>Thornwell Charter School</t>
  </si>
  <si>
    <t>K-11th</t>
  </si>
  <si>
    <t>Waterloo Elementary</t>
  </si>
  <si>
    <t>Waterloo</t>
  </si>
  <si>
    <t>Lee</t>
  </si>
  <si>
    <t>Dennis Elementary</t>
  </si>
  <si>
    <t>Bishopville</t>
  </si>
  <si>
    <t>LEE ACADEMY</t>
  </si>
  <si>
    <t>BISHOPVILLE</t>
  </si>
  <si>
    <t>K-12 &amp; UN</t>
  </si>
  <si>
    <t>Lee Central High</t>
  </si>
  <si>
    <t>Lee Central Middle</t>
  </si>
  <si>
    <t>Lower Lee Elementary</t>
  </si>
  <si>
    <t>Mayesville</t>
  </si>
  <si>
    <t>Pee Dee Math, Science, and Technolog</t>
  </si>
  <si>
    <t>yBishopville</t>
  </si>
  <si>
    <t>West Lee Elementary</t>
  </si>
  <si>
    <t>Rembert</t>
  </si>
  <si>
    <t>Lexington</t>
  </si>
  <si>
    <t>Lexington 2</t>
  </si>
  <si>
    <t>Airport High</t>
  </si>
  <si>
    <t>West Columbia</t>
  </si>
  <si>
    <t>American Leadership Academy South C</t>
  </si>
  <si>
    <t>Lexington 3</t>
  </si>
  <si>
    <t>Batesburg-Leesville Elementary School</t>
  </si>
  <si>
    <t>Batesburg-Leesvill</t>
  </si>
  <si>
    <t>e3-5th</t>
  </si>
  <si>
    <t>Batesburg-Leesville High School</t>
  </si>
  <si>
    <t>e9-12th</t>
  </si>
  <si>
    <t>Batesburg-Leesville Middle School</t>
  </si>
  <si>
    <t>e6-8th</t>
  </si>
  <si>
    <t>Batesburg-Leesville Primary School</t>
  </si>
  <si>
    <t>ePK-2th</t>
  </si>
  <si>
    <t>Lexington 1</t>
  </si>
  <si>
    <t>Beechwood Middle</t>
  </si>
  <si>
    <t>Ben Lippen At Monticello</t>
  </si>
  <si>
    <t>Columbia</t>
  </si>
  <si>
    <t>Ben Lippen School St. Andrews</t>
  </si>
  <si>
    <t>K-4</t>
  </si>
  <si>
    <t>Brookland-Cayce High</t>
  </si>
  <si>
    <t>Cayce</t>
  </si>
  <si>
    <t>Carolina Springs Elementary</t>
  </si>
  <si>
    <t>Carolina Springs Middle</t>
  </si>
  <si>
    <t>Cayce Elementary</t>
  </si>
  <si>
    <t>Gilbert</t>
  </si>
  <si>
    <t>Colonial Christian Academy</t>
  </si>
  <si>
    <t>Congaree Elementary</t>
  </si>
  <si>
    <t>2-5th</t>
  </si>
  <si>
    <t>Cyril B. Busbee Creative Arts Academy</t>
  </si>
  <si>
    <t>Deerfield Elementary</t>
  </si>
  <si>
    <t>East Point Academy</t>
  </si>
  <si>
    <t>Edge Christian Academy</t>
  </si>
  <si>
    <t>Forts Pond Elementary</t>
  </si>
  <si>
    <t>Pelion</t>
  </si>
  <si>
    <t>Lexington 4</t>
  </si>
  <si>
    <t>Frances Mack Intermediate</t>
  </si>
  <si>
    <t>Gilbert Elementary</t>
  </si>
  <si>
    <t>Gilbert High</t>
  </si>
  <si>
    <t>Gilbert Middle</t>
  </si>
  <si>
    <t>Glenforest School</t>
  </si>
  <si>
    <t>W. Columbia</t>
  </si>
  <si>
    <t>Grace Christian School</t>
  </si>
  <si>
    <t>K5-12th</t>
  </si>
  <si>
    <t>Gray Collegiate Academy</t>
  </si>
  <si>
    <t>Herbert A. Wood Elementary</t>
  </si>
  <si>
    <t>Heritage Christian Academy</t>
  </si>
  <si>
    <t>Holy Trinity Lutheran School</t>
  </si>
  <si>
    <t>Lake Murray Baptist Kindergarten</t>
  </si>
  <si>
    <t>Lake Murray Elementary</t>
  </si>
  <si>
    <t>Lakeside Middle</t>
  </si>
  <si>
    <t>Lexington Elementary</t>
  </si>
  <si>
    <t>Lexington Four Early Childhood Center</t>
  </si>
  <si>
    <t>Lexington High</t>
  </si>
  <si>
    <t>Meadow Glen Elementary</t>
  </si>
  <si>
    <t>Meadow Glen Middle</t>
  </si>
  <si>
    <t>Midlands Middle College</t>
  </si>
  <si>
    <t>New Providence Elementary</t>
  </si>
  <si>
    <t>Northside Christian Academy</t>
  </si>
  <si>
    <t>K-9th</t>
  </si>
  <si>
    <t>Oak Grove Elementary</t>
  </si>
  <si>
    <t>Odyssey Online Learning</t>
  </si>
  <si>
    <t>Chapin</t>
  </si>
  <si>
    <t>Pelion Elementary</t>
  </si>
  <si>
    <t>Pelion High</t>
  </si>
  <si>
    <t>Pelion Middle</t>
  </si>
  <si>
    <t>Pine Ridge Middle</t>
  </si>
  <si>
    <t>Pleasant Hill Elementary</t>
  </si>
  <si>
    <t>Pleasant Hill Middle</t>
  </si>
  <si>
    <t>R. H. Fulmer Middle</t>
  </si>
  <si>
    <t>Red Bank Elementary</t>
  </si>
  <si>
    <t>River Bluff High</t>
  </si>
  <si>
    <t>Riverbank Elementary</t>
  </si>
  <si>
    <t>Rocky Creek Elementary</t>
  </si>
  <si>
    <t>Saluda River Academy for the Arts</t>
  </si>
  <si>
    <t>Sandhills Elementary</t>
  </si>
  <si>
    <t>3-4th</t>
  </si>
  <si>
    <t>Sandhills Middle</t>
  </si>
  <si>
    <t>Sandhills Primary</t>
  </si>
  <si>
    <t>Saxe Gotha Elementary</t>
  </si>
  <si>
    <t>South Carolina Virtual Charter School</t>
  </si>
  <si>
    <t>South Lake Elementary</t>
  </si>
  <si>
    <t>Springdale Elementary</t>
  </si>
  <si>
    <t>Swansea High</t>
  </si>
  <si>
    <t>Swansea High Freshman Academy</t>
  </si>
  <si>
    <t>9-9th</t>
  </si>
  <si>
    <t>W. Wyman King Academy</t>
  </si>
  <si>
    <t>Batesburg</t>
  </si>
  <si>
    <t>Pk-12th</t>
  </si>
  <si>
    <t>White Knoll Elementary</t>
  </si>
  <si>
    <t>White Knoll High</t>
  </si>
  <si>
    <t>White Knoll Middle</t>
  </si>
  <si>
    <t>Will Lou Gray Opportunity School</t>
  </si>
  <si>
    <t>Lexington/Rich</t>
  </si>
  <si>
    <t>Lexington/Richla Public</t>
  </si>
  <si>
    <t>Ballentine Elementary</t>
  </si>
  <si>
    <t>Irmo</t>
  </si>
  <si>
    <t>Chapin Elementary</t>
  </si>
  <si>
    <t>Chapin High</t>
  </si>
  <si>
    <t>Chapin Intermediate</t>
  </si>
  <si>
    <t>Chapin Middle</t>
  </si>
  <si>
    <t>CrossRoads Intermediate</t>
  </si>
  <si>
    <t>Dutch Fork Elementary</t>
  </si>
  <si>
    <t>Dutch Fork High</t>
  </si>
  <si>
    <t>Dutch Fork Middle</t>
  </si>
  <si>
    <t>GREEN Charter School Midlands</t>
  </si>
  <si>
    <t>H. E. Corley Elementary</t>
  </si>
  <si>
    <t>Harbison West Elementary</t>
  </si>
  <si>
    <t>Irmo Elementary</t>
  </si>
  <si>
    <t>Irmo High</t>
  </si>
  <si>
    <t>Irmo Middle</t>
  </si>
  <si>
    <t>Leaphart Elementary</t>
  </si>
  <si>
    <t>Nursery Road Elementary</t>
  </si>
  <si>
    <t>Oak Pointe Elementary</t>
  </si>
  <si>
    <t>Piney Woods Elementary School</t>
  </si>
  <si>
    <t>River Springs Elementary</t>
  </si>
  <si>
    <t>Seven Oaks Elementary</t>
  </si>
  <si>
    <t>Spring Hill High</t>
  </si>
  <si>
    <t>Marion</t>
  </si>
  <si>
    <t>Marion 10</t>
  </si>
  <si>
    <t>Academy of Early Learning</t>
  </si>
  <si>
    <t>Mullins</t>
  </si>
  <si>
    <t>Creek Bridge STEM Academy</t>
  </si>
  <si>
    <t>Easterling Primary</t>
  </si>
  <si>
    <t>Johnakin Middle</t>
  </si>
  <si>
    <t>Marion High</t>
  </si>
  <si>
    <t>Marion Intermediate</t>
  </si>
  <si>
    <t>McCormick Elementary</t>
  </si>
  <si>
    <t>Mullins High</t>
  </si>
  <si>
    <t>MULLINS MARION CHRISTIAN SCHOOL</t>
  </si>
  <si>
    <t>MULLINS</t>
  </si>
  <si>
    <t>North Mullins Primary</t>
  </si>
  <si>
    <t>Pee Dee Academy</t>
  </si>
  <si>
    <t>Marlboro</t>
  </si>
  <si>
    <t>Bennettsville Intermediate</t>
  </si>
  <si>
    <t>Bennettsville</t>
  </si>
  <si>
    <t>Bennettsville Primary</t>
  </si>
  <si>
    <t>Blenheim Middle School of Discovery</t>
  </si>
  <si>
    <t>Blenheim</t>
  </si>
  <si>
    <t>Clio Elementary/Middle</t>
  </si>
  <si>
    <t>Clio</t>
  </si>
  <si>
    <t>DEPICAM CHRISTIAN SCHOOL</t>
  </si>
  <si>
    <t>BENNETSVILLE</t>
  </si>
  <si>
    <t>1st-12th</t>
  </si>
  <si>
    <t>Marlboro Academy</t>
  </si>
  <si>
    <t>Marlboro County High</t>
  </si>
  <si>
    <t>McColl Elementary/Middle</t>
  </si>
  <si>
    <t>McColl</t>
  </si>
  <si>
    <t>Wallace Elementary/Middle</t>
  </si>
  <si>
    <t>Wallace</t>
  </si>
  <si>
    <t>McCormick</t>
  </si>
  <si>
    <t>McCormick High</t>
  </si>
  <si>
    <t>McCormick Middle</t>
  </si>
  <si>
    <t>SC Governor Sch</t>
  </si>
  <si>
    <t>SC Governor's School for Agriculture at</t>
  </si>
  <si>
    <t>Newberry</t>
  </si>
  <si>
    <t>Boundary St. Elementary</t>
  </si>
  <si>
    <t>Gallman Elementary</t>
  </si>
  <si>
    <t>Little Mountain Elementary</t>
  </si>
  <si>
    <t>Little Mountain</t>
  </si>
  <si>
    <t>Mid-Carolina High</t>
  </si>
  <si>
    <t>Prosperity</t>
  </si>
  <si>
    <t>Mid-Carolina Middle</t>
  </si>
  <si>
    <t>Newberry Academy</t>
  </si>
  <si>
    <t>Newberry Christian Academy</t>
  </si>
  <si>
    <t>Newberry Elementary</t>
  </si>
  <si>
    <t>Newberry High</t>
  </si>
  <si>
    <t>Newberry Middle</t>
  </si>
  <si>
    <t>Pomaria-Garmany Elementary</t>
  </si>
  <si>
    <t>Pomaria</t>
  </si>
  <si>
    <t>Prosperity-Rikard Elementary</t>
  </si>
  <si>
    <t>Reuben Elementary</t>
  </si>
  <si>
    <t>Whitmire Community School</t>
  </si>
  <si>
    <t>Whitmire</t>
  </si>
  <si>
    <t>Oconee</t>
  </si>
  <si>
    <t>Blue Ridge Elementary</t>
  </si>
  <si>
    <t>Seneca</t>
  </si>
  <si>
    <t>Cherokee Creek Boys School</t>
  </si>
  <si>
    <t>Westminster</t>
  </si>
  <si>
    <t>5-10th</t>
  </si>
  <si>
    <t>Fair Play Christian School</t>
  </si>
  <si>
    <t>Fair Play</t>
  </si>
  <si>
    <t>Fair-Oak Elementary</t>
  </si>
  <si>
    <t>Foothills Christian School</t>
  </si>
  <si>
    <t>James M. Brown Elementary</t>
  </si>
  <si>
    <t>Walhalla</t>
  </si>
  <si>
    <t>Keowee Elementary</t>
  </si>
  <si>
    <t>New Haven Christian School</t>
  </si>
  <si>
    <t>Walhala</t>
  </si>
  <si>
    <t>Oconee Christian Academy</t>
  </si>
  <si>
    <t>Orchard Park Elementary</t>
  </si>
  <si>
    <t>Ravenel Elementary</t>
  </si>
  <si>
    <t>Seneca High</t>
  </si>
  <si>
    <t>Seneca Middle</t>
  </si>
  <si>
    <t>Tamassee-Salem Elementary</t>
  </si>
  <si>
    <t>Tamassee</t>
  </si>
  <si>
    <t>Trinity Baptist Preschool</t>
  </si>
  <si>
    <t>Walhalla Elementary</t>
  </si>
  <si>
    <t>West Union</t>
  </si>
  <si>
    <t>Walhalla High</t>
  </si>
  <si>
    <t>Walhalla Middle</t>
  </si>
  <si>
    <t>West Oak Middle</t>
  </si>
  <si>
    <t>Westminster Elementary</t>
  </si>
  <si>
    <t>West-Oak High</t>
  </si>
  <si>
    <t>Orangeburg</t>
  </si>
  <si>
    <t>Bethune-Bowman Elementary</t>
  </si>
  <si>
    <t>Rowesville</t>
  </si>
  <si>
    <t>Bethune-Bowman Middle/High</t>
  </si>
  <si>
    <t>Branchville High</t>
  </si>
  <si>
    <t>Branchville</t>
  </si>
  <si>
    <t>Brookdale Elementary</t>
  </si>
  <si>
    <t>Carver Edisto Middle</t>
  </si>
  <si>
    <t>Cope</t>
  </si>
  <si>
    <t>Dover Elementary</t>
  </si>
  <si>
    <t>North</t>
  </si>
  <si>
    <t>Edisto Elementary</t>
  </si>
  <si>
    <t>Edisto High</t>
  </si>
  <si>
    <t>Cordova</t>
  </si>
  <si>
    <t>Edisto Primary</t>
  </si>
  <si>
    <t>PK-2</t>
  </si>
  <si>
    <t>Elloree Elementary</t>
  </si>
  <si>
    <t>Elloree</t>
  </si>
  <si>
    <t>Felton Laboratory Charter School</t>
  </si>
  <si>
    <t>Greater Faith Baptist Church Child Dev</t>
  </si>
  <si>
    <t>Holly Hill Academy</t>
  </si>
  <si>
    <t>Holly Hill</t>
  </si>
  <si>
    <t>Holly Hill Elementary</t>
  </si>
  <si>
    <t>Holly Hill-Roberts Middle</t>
  </si>
  <si>
    <t>Hunter-Kinard-Tyler School</t>
  </si>
  <si>
    <t>Neeses</t>
  </si>
  <si>
    <t>Lake Marion High School</t>
  </si>
  <si>
    <t>Santee</t>
  </si>
  <si>
    <t>Lockett Elementary</t>
  </si>
  <si>
    <t>Marshall Elementary</t>
  </si>
  <si>
    <t>Mellichamp Elementary</t>
  </si>
  <si>
    <t>North Middle/High</t>
  </si>
  <si>
    <t>Orangeburg Christian Academy</t>
  </si>
  <si>
    <t>PreK - 12</t>
  </si>
  <si>
    <t>Orangeburg High School for Health Pro</t>
  </si>
  <si>
    <t>Orangeburg Prep</t>
  </si>
  <si>
    <t>Orangeburg Wilkinson High</t>
  </si>
  <si>
    <t>Robert E. Howard Middle</t>
  </si>
  <si>
    <t>Sheridan Elementary</t>
  </si>
  <si>
    <t>St. Andrews Methodist Kindergarten</t>
  </si>
  <si>
    <t>St. James-Gaillard Elementary</t>
  </si>
  <si>
    <t>Eutawville</t>
  </si>
  <si>
    <t>Vance-Providence Elementary</t>
  </si>
  <si>
    <t>Vance</t>
  </si>
  <si>
    <t>Wesfield Academy</t>
  </si>
  <si>
    <t>Wesley Christian School</t>
  </si>
  <si>
    <t>Whittaker Elementary</t>
  </si>
  <si>
    <t>William J. Clark Middle</t>
  </si>
  <si>
    <t>Willie Jeffires School of Excellence</t>
  </si>
  <si>
    <t>K5-6</t>
  </si>
  <si>
    <t>Pickens</t>
  </si>
  <si>
    <t>Ambler Elementary</t>
  </si>
  <si>
    <t>Central Academy of the Arts</t>
  </si>
  <si>
    <t>Central</t>
  </si>
  <si>
    <t>Clemson Elementary</t>
  </si>
  <si>
    <t>Clemson</t>
  </si>
  <si>
    <t>Clemson Montessori School</t>
  </si>
  <si>
    <t>Crosswell Elementary</t>
  </si>
  <si>
    <t>D. W. Daniel High</t>
  </si>
  <si>
    <t>Dacusville Elementary</t>
  </si>
  <si>
    <t>Dacusville Middle</t>
  </si>
  <si>
    <t>Easley Christian School</t>
  </si>
  <si>
    <t>Easley High</t>
  </si>
  <si>
    <t>East End Elementary</t>
  </si>
  <si>
    <t>Forest Acres Elementary</t>
  </si>
  <si>
    <t>Hagood Elementary</t>
  </si>
  <si>
    <t>Lakes and Bridges Charter School</t>
  </si>
  <si>
    <t>Lakeview Christian School</t>
  </si>
  <si>
    <t>Liberty Elementary</t>
  </si>
  <si>
    <t>Liberty</t>
  </si>
  <si>
    <t>Liberty High</t>
  </si>
  <si>
    <t>Liberty Middle</t>
  </si>
  <si>
    <t>Liberty Primary School</t>
  </si>
  <si>
    <t>McKissick Academy of Science &amp; Techn</t>
  </si>
  <si>
    <t>Missionary Baptist Christian School</t>
  </si>
  <si>
    <t>Pickens Elementary</t>
  </si>
  <si>
    <t>Pickens High</t>
  </si>
  <si>
    <t>Pickens Middle</t>
  </si>
  <si>
    <t>R. C. Edwards Middle</t>
  </si>
  <si>
    <t>Richard H. Gettys Middle</t>
  </si>
  <si>
    <t>Six Mile Elementary</t>
  </si>
  <si>
    <t>Six Mile</t>
  </si>
  <si>
    <t>Soaring Eagles Christian Academy</t>
  </si>
  <si>
    <t>5th - 12th</t>
  </si>
  <si>
    <t>West End Elementary</t>
  </si>
  <si>
    <t>Youth Leadership Academy</t>
  </si>
  <si>
    <t>Richland</t>
  </si>
  <si>
    <t>Richland 1</t>
  </si>
  <si>
    <t>A. C. Flora High</t>
  </si>
  <si>
    <t>A. C. Moore Elementary</t>
  </si>
  <si>
    <t>A. J. Lewis Greenview Elementary</t>
  </si>
  <si>
    <t>Alcorn Middle</t>
  </si>
  <si>
    <t>Annie Burnside Elementary</t>
  </si>
  <si>
    <t>Arden Elementary</t>
  </si>
  <si>
    <t>Asbury Kindergarten &amp; Preschool</t>
  </si>
  <si>
    <t>Ben Lippen School Ne</t>
  </si>
  <si>
    <t>Richland 2</t>
  </si>
  <si>
    <t>Bethel-Hanberry Elementary</t>
  </si>
  <si>
    <t>Blythewood</t>
  </si>
  <si>
    <t>Blythewood High</t>
  </si>
  <si>
    <t>Blythewood Middle</t>
  </si>
  <si>
    <t>Bookman Road Elementary</t>
  </si>
  <si>
    <t>Bradley Elementary</t>
  </si>
  <si>
    <t>Brennen Elementary</t>
  </si>
  <si>
    <t>Bridge Creek Elementary</t>
  </si>
  <si>
    <t>Brockman Elementary</t>
  </si>
  <si>
    <t>Burton Pack Elementary</t>
  </si>
  <si>
    <t>C. A. Johnson High</t>
  </si>
  <si>
    <t>Cardinal Newman School</t>
  </si>
  <si>
    <t>Carolina School for Inquiry</t>
  </si>
  <si>
    <t>Carolus Online Academy</t>
  </si>
  <si>
    <t>Carver-Lyon Elementary</t>
  </si>
  <si>
    <t>Catawba Trail Elementary</t>
  </si>
  <si>
    <t>Caughman Road Elementary</t>
  </si>
  <si>
    <t>Center for Achievement</t>
  </si>
  <si>
    <t>2-6th</t>
  </si>
  <si>
    <t>Center for Inquiry</t>
  </si>
  <si>
    <t>Center for Knowledge</t>
  </si>
  <si>
    <t>Center for Knowledge North</t>
  </si>
  <si>
    <t>Center For Learning Inc</t>
  </si>
  <si>
    <t>Clear Dot Charter School</t>
  </si>
  <si>
    <t>PK-10th</t>
  </si>
  <si>
    <t>Columbia High School</t>
  </si>
  <si>
    <t>Columbia Islamic School</t>
  </si>
  <si>
    <t>Covenant Classical Christian School</t>
  </si>
  <si>
    <t>Crayton Middle</t>
  </si>
  <si>
    <t>Cutler Jewish Day School</t>
  </si>
  <si>
    <t>Infant - 5th</t>
  </si>
  <si>
    <t>Daniel's Christian School</t>
  </si>
  <si>
    <t>Dent Middle</t>
  </si>
  <si>
    <t>Dreher High</t>
  </si>
  <si>
    <t>E. L. Wright Middle</t>
  </si>
  <si>
    <t>Eau Claire High</t>
  </si>
  <si>
    <t>Edward E. Taylor Elementary</t>
  </si>
  <si>
    <t>Forest Heights Elementary</t>
  </si>
  <si>
    <t>Forest Lake Elementary</t>
  </si>
  <si>
    <t>Gadsden Elementary</t>
  </si>
  <si>
    <t>Gadsden</t>
  </si>
  <si>
    <t>Grace Community Academy of Columb</t>
  </si>
  <si>
    <t>H. B. Rhame Elementary</t>
  </si>
  <si>
    <t>Hammond School</t>
  </si>
  <si>
    <t>PK -12</t>
  </si>
  <si>
    <t>Hand Middle</t>
  </si>
  <si>
    <t>Harmony School</t>
  </si>
  <si>
    <t>1-6th</t>
  </si>
  <si>
    <t>Heathwood Hall Episcopal School</t>
  </si>
  <si>
    <t>Heyward Gibbes Middle</t>
  </si>
  <si>
    <t>Hope Christian Academy</t>
  </si>
  <si>
    <t>2-12th</t>
  </si>
  <si>
    <t>Hopkins Elementary</t>
  </si>
  <si>
    <t>Hopkins</t>
  </si>
  <si>
    <t>Hopkins Middle</t>
  </si>
  <si>
    <t>Horrell Hill Elementary</t>
  </si>
  <si>
    <t>Hyatt Park Elementary</t>
  </si>
  <si>
    <t>J. P. Thomas Elementary</t>
  </si>
  <si>
    <t>Jackson Creek Elementary</t>
  </si>
  <si>
    <t>Joseph Keels Elementary</t>
  </si>
  <si>
    <t>Jubilee Academy</t>
  </si>
  <si>
    <t>Kelly Mill Middle</t>
  </si>
  <si>
    <t>2-8th</t>
  </si>
  <si>
    <t>Kilbourne Park Baptist Church Weekda</t>
  </si>
  <si>
    <t>yColumbia</t>
  </si>
  <si>
    <t>Killian Elementary</t>
  </si>
  <si>
    <t>L. B. Nelson Elementary</t>
  </si>
  <si>
    <t>L. W. Conder Elementary</t>
  </si>
  <si>
    <t>Lake Carolina Elementary Lower Camp</t>
  </si>
  <si>
    <t>uBlythewood</t>
  </si>
  <si>
    <t>Lake Carolina Elementary Upper Camp</t>
  </si>
  <si>
    <t>Langford Elementary</t>
  </si>
  <si>
    <t>Logan Elementary</t>
  </si>
  <si>
    <t>Longleaf Middle</t>
  </si>
  <si>
    <t>Lower Richland High</t>
  </si>
  <si>
    <t>Meadowfield Elementary</t>
  </si>
  <si>
    <t>Mill Creek Elementary</t>
  </si>
  <si>
    <t>Mission Hope Foundation</t>
  </si>
  <si>
    <t>K4-10</t>
  </si>
  <si>
    <t>Montessori Early Learning Center &amp; Sc</t>
  </si>
  <si>
    <t>hColumbia</t>
  </si>
  <si>
    <t>Montessori School of Columbia</t>
  </si>
  <si>
    <t>Pk-6th</t>
  </si>
  <si>
    <t>Muller Road Middle</t>
  </si>
  <si>
    <t>North Springs Elementary</t>
  </si>
  <si>
    <t>Olympia Learning Center</t>
  </si>
  <si>
    <t>4-12th</t>
  </si>
  <si>
    <t>Palmetto Achievement Center for Exce</t>
  </si>
  <si>
    <t>Pendergrass Fairwold School</t>
  </si>
  <si>
    <t>Pine Grove Elementary</t>
  </si>
  <si>
    <t>Polo Road Elementary</t>
  </si>
  <si>
    <t>Pontiac Elementary</t>
  </si>
  <si>
    <t>Rice Creek Elementary</t>
  </si>
  <si>
    <t>Richland Northeast High</t>
  </si>
  <si>
    <t>Richland One Charter Middle College</t>
  </si>
  <si>
    <t>Ridge View High</t>
  </si>
  <si>
    <t>Rosewood Elementary</t>
  </si>
  <si>
    <t>Round Top Elementary</t>
  </si>
  <si>
    <t>Sandel Elementary</t>
  </si>
  <si>
    <t>Sandhillls School</t>
  </si>
  <si>
    <t>1st - 12th</t>
  </si>
  <si>
    <t>Sandlapper Elementary</t>
  </si>
  <si>
    <t>Satchel Ford Elementary</t>
  </si>
  <si>
    <t>SC Connections Academy</t>
  </si>
  <si>
    <t>Shandon United Methodist Preschool &amp; Columbia</t>
  </si>
  <si>
    <t>South Kilbourne Elementary</t>
  </si>
  <si>
    <t>Southeast Middle</t>
  </si>
  <si>
    <t>Spring Valley High</t>
  </si>
  <si>
    <t>St John Neumann Catholic School</t>
  </si>
  <si>
    <t>St John Preschool</t>
  </si>
  <si>
    <t>St Joseph'S School</t>
  </si>
  <si>
    <t>St. Andrews Middle</t>
  </si>
  <si>
    <t>St. Martin de Porres</t>
  </si>
  <si>
    <t>K3-6th</t>
  </si>
  <si>
    <t>Summit Parkway Middle</t>
  </si>
  <si>
    <t>Timmerman School</t>
  </si>
  <si>
    <t>Victory Bible Christian School</t>
  </si>
  <si>
    <t>W. A. Perry Middle</t>
  </si>
  <si>
    <t>W. G. Sanders Middle</t>
  </si>
  <si>
    <t>W.J. Keenan High</t>
  </si>
  <si>
    <t>Watkins-Nance Elementary</t>
  </si>
  <si>
    <t>Webber School</t>
  </si>
  <si>
    <t>Eastover</t>
  </si>
  <si>
    <t>Westwood High</t>
  </si>
  <si>
    <t>Windsor Elementary</t>
  </si>
  <si>
    <t>Saluda</t>
  </si>
  <si>
    <t>Hollywood Elementary</t>
  </si>
  <si>
    <t>Saluda Elementary</t>
  </si>
  <si>
    <t>Saluda High</t>
  </si>
  <si>
    <t>Saluda Middle</t>
  </si>
  <si>
    <t>Saluda Primary</t>
  </si>
  <si>
    <t>Spartanburg</t>
  </si>
  <si>
    <t>Spartanburg 5</t>
  </si>
  <si>
    <t>Abner Creek Academy</t>
  </si>
  <si>
    <t>Duncan</t>
  </si>
  <si>
    <t>Abner Creek Middle</t>
  </si>
  <si>
    <t>Spartanburg 6</t>
  </si>
  <si>
    <t>Anderson Mill Elementary</t>
  </si>
  <si>
    <t>Moore</t>
  </si>
  <si>
    <t>Arcadia Elementary</t>
  </si>
  <si>
    <t>Beech Springs Middle</t>
  </si>
  <si>
    <t>Berry Shoals Elementary</t>
  </si>
  <si>
    <t>Spartanburg 2</t>
  </si>
  <si>
    <t>Boiling Springs Elementary</t>
  </si>
  <si>
    <t>Boiling Springs</t>
  </si>
  <si>
    <t>Boiling Springs High</t>
  </si>
  <si>
    <t>Boiling Springs Middle</t>
  </si>
  <si>
    <t>Inman</t>
  </si>
  <si>
    <t>Spartanburg 3</t>
  </si>
  <si>
    <t>Broome High</t>
  </si>
  <si>
    <t>Spartanburg 1</t>
  </si>
  <si>
    <t>Campobello-Gramling School</t>
  </si>
  <si>
    <t>Campobello</t>
  </si>
  <si>
    <t>Cannons Elementary</t>
  </si>
  <si>
    <t>Carlisle-Foster's Grove Elementary</t>
  </si>
  <si>
    <t>Chesnee</t>
  </si>
  <si>
    <t>Spartanburg 7</t>
  </si>
  <si>
    <t>Carver Middle</t>
  </si>
  <si>
    <t>Chapman High</t>
  </si>
  <si>
    <t>Chesnee Elementary</t>
  </si>
  <si>
    <t>Chesnee High</t>
  </si>
  <si>
    <t>Chesnee Middle</t>
  </si>
  <si>
    <t>Clifdale Middle</t>
  </si>
  <si>
    <t>Cooley Springs-Fingerville Elementary</t>
  </si>
  <si>
    <t>Covenant Child Development Center</t>
  </si>
  <si>
    <t>Cowpens Elementary</t>
  </si>
  <si>
    <t>Cowpens</t>
  </si>
  <si>
    <t>D. R. Hill Middle</t>
  </si>
  <si>
    <t>Lyman</t>
  </si>
  <si>
    <t>Dorman High</t>
  </si>
  <si>
    <t>Roebuck</t>
  </si>
  <si>
    <t>Drayton Mills Elementary</t>
  </si>
  <si>
    <t>Duncan Elementary School of the Arts</t>
  </si>
  <si>
    <t>E. P. Todd School</t>
  </si>
  <si>
    <t>Eddlemon Adventist Christian</t>
  </si>
  <si>
    <t>Fairforest Elementary</t>
  </si>
  <si>
    <t>Fairforest Middle</t>
  </si>
  <si>
    <t>Florence Chapel Middle</t>
  </si>
  <si>
    <t>Global Academy of SC</t>
  </si>
  <si>
    <t>GREEN Charter School Spartanburg</t>
  </si>
  <si>
    <t>High Point Academy</t>
  </si>
  <si>
    <t>Holly Springs-Motlow Elementary</t>
  </si>
  <si>
    <t>Inman Elementary</t>
  </si>
  <si>
    <t>Inman Intermediate</t>
  </si>
  <si>
    <t>James Byrnes Freshman Academy</t>
  </si>
  <si>
    <t>James F. Byrnes High</t>
  </si>
  <si>
    <t>James H. Hendrix Elementary</t>
  </si>
  <si>
    <t>Jesse Boyd Elementary</t>
  </si>
  <si>
    <t>Jesse S. Bobo Elementary</t>
  </si>
  <si>
    <t>L. E. Gable Middle</t>
  </si>
  <si>
    <t>Landrum High</t>
  </si>
  <si>
    <t>Landrum Middle</t>
  </si>
  <si>
    <t>Landrum</t>
  </si>
  <si>
    <t>Legacy Christian School</t>
  </si>
  <si>
    <t>Libertas Academy - Boiling Springs</t>
  </si>
  <si>
    <t>Lighthouse Christian Academy</t>
  </si>
  <si>
    <t>Enoree</t>
  </si>
  <si>
    <t>Lone Oak Elementary</t>
  </si>
  <si>
    <t>Lyman Elementary</t>
  </si>
  <si>
    <t>Mary H. Wright Elementary</t>
  </si>
  <si>
    <t>Mayo Elementary</t>
  </si>
  <si>
    <t>Mayo</t>
  </si>
  <si>
    <t>McCracken Middle</t>
  </si>
  <si>
    <t>Meeting Street Academy - Spartanburg</t>
  </si>
  <si>
    <t>Montessori Academy</t>
  </si>
  <si>
    <t>8 weeks - 6</t>
  </si>
  <si>
    <t>Montessori West Christian School</t>
  </si>
  <si>
    <t>Mountain View Christian Academy</t>
  </si>
  <si>
    <t>O. P. Earle Elementary</t>
  </si>
  <si>
    <t>Oakbrook Preparatory School</t>
  </si>
  <si>
    <t>Pacolet Elementary</t>
  </si>
  <si>
    <t>Pacolet</t>
  </si>
  <si>
    <t>Pauline Glenn Springs Elementary</t>
  </si>
  <si>
    <t>Pauline</t>
  </si>
  <si>
    <t>Pine St. Elementary</t>
  </si>
  <si>
    <t>R. P. Dawkins Middle</t>
  </si>
  <si>
    <t>Rainbow Lake Middle</t>
  </si>
  <si>
    <t>Reidville Elementary</t>
  </si>
  <si>
    <t>Reidville</t>
  </si>
  <si>
    <t>River Ridge Elementary</t>
  </si>
  <si>
    <t>Roebuck Elementary</t>
  </si>
  <si>
    <t>SC Sch Deaf &amp; th Public</t>
  </si>
  <si>
    <t>SC School for the Blind Elementary/Mi d</t>
  </si>
  <si>
    <t>SC School for the Blind High</t>
  </si>
  <si>
    <t>SC School for the Deaf Elementary/Mid</t>
  </si>
  <si>
    <t>SC School for the Deaf High</t>
  </si>
  <si>
    <t>SC School for the Multi Handicapped</t>
  </si>
  <si>
    <t>SC Whitmore School</t>
  </si>
  <si>
    <t>Shoally Creek Elementary</t>
  </si>
  <si>
    <t>Spartanburg Christian Academy</t>
  </si>
  <si>
    <t>3K-12</t>
  </si>
  <si>
    <t>Spartanburg Day School</t>
  </si>
  <si>
    <t>2K-12</t>
  </si>
  <si>
    <t>Spartanburg High</t>
  </si>
  <si>
    <t>Spartanburg Preparatory School</t>
  </si>
  <si>
    <t>St Paul The Apostle Catholic School</t>
  </si>
  <si>
    <t>St. James Methodist Kindergarten</t>
  </si>
  <si>
    <t>Sugar Ridge Elementary</t>
  </si>
  <si>
    <t>T. E. Mabry Middle</t>
  </si>
  <si>
    <t>The Cleveland Academy of Leadership</t>
  </si>
  <si>
    <t>Tyger River Elementary</t>
  </si>
  <si>
    <t>Wellford Academy of Science and Tech</t>
  </si>
  <si>
    <t>Wellford</t>
  </si>
  <si>
    <t>West View Elementary</t>
  </si>
  <si>
    <t>Westgate Christian School</t>
  </si>
  <si>
    <t>Woodland Heights Elementary</t>
  </si>
  <si>
    <t>Spartanburg 4</t>
  </si>
  <si>
    <t>Woodruff Elementary</t>
  </si>
  <si>
    <t>Woodruff</t>
  </si>
  <si>
    <t>Woodruff High</t>
  </si>
  <si>
    <t>Woodruff Middle</t>
  </si>
  <si>
    <t>Woodruff Primary</t>
  </si>
  <si>
    <t>Sumter</t>
  </si>
  <si>
    <t>Alice Drive Elementary</t>
  </si>
  <si>
    <t>Alice Drive Middle</t>
  </si>
  <si>
    <t>Bates Middle</t>
  </si>
  <si>
    <t>BEREA JUNIOR ACADEMY</t>
  </si>
  <si>
    <t>SUMTER</t>
  </si>
  <si>
    <t>Cherryvale Elementary</t>
  </si>
  <si>
    <t>Chestnut Oaks Middle</t>
  </si>
  <si>
    <t>Crestwood High</t>
  </si>
  <si>
    <t>Crosswell Drive Elementary</t>
  </si>
  <si>
    <t>Ebenezer Middle</t>
  </si>
  <si>
    <t>Furman Middle</t>
  </si>
  <si>
    <t>High Hills Elementary</t>
  </si>
  <si>
    <t>Shaw Air Force Bas</t>
  </si>
  <si>
    <t>Dalzell</t>
  </si>
  <si>
    <t>Kingsbury Elementary</t>
  </si>
  <si>
    <t>Lakewood High</t>
  </si>
  <si>
    <t>Lemira Elementary</t>
  </si>
  <si>
    <t>Liberty STEAM Charter Elementary Sch</t>
  </si>
  <si>
    <t>oSumter</t>
  </si>
  <si>
    <t>Liberty STEAM Charter Primary School</t>
  </si>
  <si>
    <t>Manchester Elementary</t>
  </si>
  <si>
    <t>Pinewood</t>
  </si>
  <si>
    <t>Millwood Elementary</t>
  </si>
  <si>
    <t>Oakland Primary</t>
  </si>
  <si>
    <t>PK-1th</t>
  </si>
  <si>
    <t>Pocalla Springs Elementary</t>
  </si>
  <si>
    <t>R. E. Davis College Preparatory Academ Sumter</t>
  </si>
  <si>
    <t>Rafting Creek Elementary</t>
  </si>
  <si>
    <t>Shaw Heights Elementary</t>
  </si>
  <si>
    <t>2-3th</t>
  </si>
  <si>
    <t>Sumter Christian School</t>
  </si>
  <si>
    <t>Sumter High School</t>
  </si>
  <si>
    <t>Thomas Sumter Academy</t>
  </si>
  <si>
    <t>PK2 -12</t>
  </si>
  <si>
    <t>Westside Christian Academy</t>
  </si>
  <si>
    <t>Wilder Elementary</t>
  </si>
  <si>
    <t>Willow Drive Elementary</t>
  </si>
  <si>
    <t>Wilson Hall</t>
  </si>
  <si>
    <t>Pre-School</t>
  </si>
  <si>
    <t>Union</t>
  </si>
  <si>
    <t>Buffalo Elementary</t>
  </si>
  <si>
    <t>Buffalo</t>
  </si>
  <si>
    <t>Foster Park Elementary</t>
  </si>
  <si>
    <t>Jonesville Elementary Middle</t>
  </si>
  <si>
    <t>Jonesville</t>
  </si>
  <si>
    <t>Sims Middle</t>
  </si>
  <si>
    <t>Union Christian Day School</t>
  </si>
  <si>
    <t>Union County High</t>
  </si>
  <si>
    <t>Williamsburg</t>
  </si>
  <si>
    <t>C. E. Murray Middle</t>
  </si>
  <si>
    <t>Greeleyville</t>
  </si>
  <si>
    <t>Greeleyville Primary</t>
  </si>
  <si>
    <t>HEMINGWAY DAY SCHOOL</t>
  </si>
  <si>
    <t>HEMINGWAY</t>
  </si>
  <si>
    <t>4K-4</t>
  </si>
  <si>
    <t>Hemingway Elementary</t>
  </si>
  <si>
    <t>Hemingway High</t>
  </si>
  <si>
    <t>Hemingway MB Lee Middle</t>
  </si>
  <si>
    <t>Kenneth Gardner Leadership Academy</t>
  </si>
  <si>
    <t>Kingstree</t>
  </si>
  <si>
    <t>Kingstree High</t>
  </si>
  <si>
    <t>Kingstree Middle Magnet</t>
  </si>
  <si>
    <t>W.M. Anderson Primary</t>
  </si>
  <si>
    <t>Williamsburg Academy</t>
  </si>
  <si>
    <t>WILLIAMSBURG KINDERGARTEN DAYC</t>
  </si>
  <si>
    <t>AKINGSTREE</t>
  </si>
  <si>
    <t>York</t>
  </si>
  <si>
    <t>Ascent Classical Academy – Fort Mill</t>
  </si>
  <si>
    <t>Rock Hill</t>
  </si>
  <si>
    <t>York 4</t>
  </si>
  <si>
    <t>Banks Trail Middle</t>
  </si>
  <si>
    <t>Fort Mill</t>
  </si>
  <si>
    <t>York 2</t>
  </si>
  <si>
    <t>Bethany Elementary</t>
  </si>
  <si>
    <t>Clover</t>
  </si>
  <si>
    <t>York 3</t>
  </si>
  <si>
    <t>Castle Heights Middle</t>
  </si>
  <si>
    <t>Catawba Ridge High School</t>
  </si>
  <si>
    <t>Cherry Park Elementary School of Lang</t>
  </si>
  <si>
    <t>uRock Hill</t>
  </si>
  <si>
    <t>Clover High</t>
  </si>
  <si>
    <t>Clover High 9th Grade Campus</t>
  </si>
  <si>
    <t>9th</t>
  </si>
  <si>
    <t>Clover Middle</t>
  </si>
  <si>
    <t>Comenius School for Creative Leadersh</t>
  </si>
  <si>
    <t>York 1</t>
  </si>
  <si>
    <t>Cotton Belt Elementary</t>
  </si>
  <si>
    <t>Crowders Creek Elementary</t>
  </si>
  <si>
    <t>Doby's Bridge Elementary</t>
  </si>
  <si>
    <t>Dutchman Creek Middle</t>
  </si>
  <si>
    <t>Ebenezer Avenue Elementary: Traditio</t>
  </si>
  <si>
    <t>nRock Hill</t>
  </si>
  <si>
    <t>Ebinport Elementary</t>
  </si>
  <si>
    <t>Forest Creek Middle School</t>
  </si>
  <si>
    <t>Fort Mill Elementary</t>
  </si>
  <si>
    <t>Fort Mill High</t>
  </si>
  <si>
    <t>Fort Mill Middle</t>
  </si>
  <si>
    <t>Gold Hill Elementary</t>
  </si>
  <si>
    <t>Gold Hill Middle</t>
  </si>
  <si>
    <t>Griggs Road Elementary</t>
  </si>
  <si>
    <t>Harold C. Johnson Elementary</t>
  </si>
  <si>
    <t>Hickory Grove-Sharon Elementary</t>
  </si>
  <si>
    <t>Hickory Grove</t>
  </si>
  <si>
    <t>Hunter Street Elementary</t>
  </si>
  <si>
    <t>Independence Elementary</t>
  </si>
  <si>
    <t>India Hook Elementary</t>
  </si>
  <si>
    <t>Kinard Elementary</t>
  </si>
  <si>
    <t>Kings Town Elementary</t>
  </si>
  <si>
    <t>Lake Pointe Academy</t>
  </si>
  <si>
    <t>Lake Wylie</t>
  </si>
  <si>
    <t>Larne Elementary</t>
  </si>
  <si>
    <t>Legion Collegiate Academy</t>
  </si>
  <si>
    <t>Lesslie Elementary</t>
  </si>
  <si>
    <t>Macfeat Early Childhood Lab School</t>
  </si>
  <si>
    <t>Mount Gallant Elementary</t>
  </si>
  <si>
    <t>Nation Ford High</t>
  </si>
  <si>
    <t>New Hope Carolinas</t>
  </si>
  <si>
    <t>Northwestern High</t>
  </si>
  <si>
    <t>Oakdale Elementary</t>
  </si>
  <si>
    <t>Oakridge Elementary</t>
  </si>
  <si>
    <t>Oakridge Middle</t>
  </si>
  <si>
    <t>Old Pointe Elementary</t>
  </si>
  <si>
    <t>Pleasant Knoll Elementary</t>
  </si>
  <si>
    <t>Pleasant Knoll Middle</t>
  </si>
  <si>
    <t>Providence Classical School</t>
  </si>
  <si>
    <t>Rawlinson Road Middle</t>
  </si>
  <si>
    <t>Richmond Drive Elementary</t>
  </si>
  <si>
    <t>River Trail Elementary</t>
  </si>
  <si>
    <t>Riverview Elementary</t>
  </si>
  <si>
    <t>Riverwalk Academy</t>
  </si>
  <si>
    <t>Rock Hill High</t>
  </si>
  <si>
    <t>Saluda Trail Middle</t>
  </si>
  <si>
    <t>South Pointe High</t>
  </si>
  <si>
    <t>Springfield Middle</t>
  </si>
  <si>
    <t>St Anne Catholic School</t>
  </si>
  <si>
    <t>Sugar Creek Elementary</t>
  </si>
  <si>
    <t>Sunset Park Center for Accelerated Stu</t>
  </si>
  <si>
    <t>dRock Hill</t>
  </si>
  <si>
    <t>Tega Cay Elementary</t>
  </si>
  <si>
    <t>Tega Cay</t>
  </si>
  <si>
    <t>The Palmetto School at Children's Atte</t>
  </si>
  <si>
    <t>W. C. Sullivan Middle</t>
  </si>
  <si>
    <t>Walnut Grove Christian School</t>
  </si>
  <si>
    <t>Westminster Catawba Christian School</t>
  </si>
  <si>
    <t>York Comprehensive High</t>
  </si>
  <si>
    <t>York Intermediate</t>
  </si>
  <si>
    <t>York Middle</t>
  </si>
  <si>
    <t>York Preparatory Academy</t>
  </si>
  <si>
    <t>York Road Elementary</t>
  </si>
  <si>
    <t>East Aiken School of the Arts</t>
  </si>
  <si>
    <t>First Baptist Weekday</t>
  </si>
  <si>
    <t>First Presbyterian Church Preschool</t>
  </si>
  <si>
    <t>Fox Creek Charter High</t>
  </si>
  <si>
    <t>Gloverville Elementary</t>
  </si>
  <si>
    <t>Gloverville</t>
  </si>
  <si>
    <t>Grace Child Development Center</t>
  </si>
  <si>
    <t>Infants - K</t>
  </si>
  <si>
    <t>Graniteville Elementary</t>
  </si>
  <si>
    <t>Greendale Elementary</t>
  </si>
  <si>
    <t>New Ellenton</t>
  </si>
  <si>
    <t>Hammond Hill Elementary</t>
  </si>
  <si>
    <t>Highland Springs Middle School</t>
  </si>
  <si>
    <t>Horse Creek Academy</t>
  </si>
  <si>
    <t>J. D. Lever Elementary</t>
  </si>
  <si>
    <t>Jackson STEM Middle</t>
  </si>
  <si>
    <t>Jackson</t>
  </si>
  <si>
    <t>Langley-Bath-Clearwater Middle</t>
  </si>
  <si>
    <t>Leavelle McCampbell Middle</t>
  </si>
  <si>
    <t>M. B. Kennedy Middle</t>
  </si>
  <si>
    <t>Mead Hall Episcopal School</t>
  </si>
  <si>
    <t>Midland Valley Christian Academy</t>
  </si>
  <si>
    <t>Midland Valley High</t>
  </si>
  <si>
    <t>Millbrook Elementary</t>
  </si>
  <si>
    <t>Moriah Christian Academy</t>
  </si>
  <si>
    <t>Mossy Creek Elementary</t>
  </si>
  <si>
    <t>New Ellenton STEAM Magnet Middle</t>
  </si>
  <si>
    <t>New Holland Mennonite School</t>
  </si>
  <si>
    <t>North Aiken Elementary</t>
  </si>
  <si>
    <t>North Augusta Elementary</t>
  </si>
  <si>
    <t>North Augusta High</t>
  </si>
  <si>
    <t>North Augusta Middle</t>
  </si>
  <si>
    <t>Oakwood-Windsor Elementary</t>
  </si>
  <si>
    <t>Our Lady Of Peace School</t>
  </si>
  <si>
    <t>N Augusta</t>
  </si>
  <si>
    <t>Paul Knox Middle</t>
  </si>
  <si>
    <t>Redcliffe Elementary</t>
  </si>
  <si>
    <t>Ridge Spring-Monetta Elementary</t>
  </si>
  <si>
    <t>Ridge Spring</t>
  </si>
  <si>
    <t>School.Name</t>
  </si>
  <si>
    <t>Grade.Range</t>
  </si>
  <si>
    <t>Total.Students</t>
  </si>
  <si>
    <t>Percent.Immunized</t>
  </si>
  <si>
    <t>Luther L. Vaughan Elementary</t>
  </si>
  <si>
    <t>Pee D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5" connectionId="1" xr16:uid="{96422507-A168-4B9D-BCCD-D705E6F0F530}" autoFormatId="16" applyNumberFormats="0" applyBorderFormats="0" applyFontFormats="0" applyPatternFormats="0" applyAlignmentFormats="0" applyWidthHeightFormats="0">
  <queryTableRefresh nextId="12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  <queryTableDeletedFields count="2">
      <deletedField name="Column10"/>
      <deletedField name="Column1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D17310CE-493E-45F7-83BB-FFAF5FB638B6}" name="Append1" displayName="Append1" ref="A1:I1540" tableType="queryTable" totalsRowShown="0">
  <autoFilter ref="A1:I1540" xr:uid="{D17310CE-493E-45F7-83BB-FFAF5FB638B6}"/>
  <tableColumns count="9">
    <tableColumn id="1" xr3:uid="{46C8327B-4F15-48F8-B2BD-F5802CC99F0C}" uniqueName="1" name="Region" queryTableFieldId="1" dataDxfId="6"/>
    <tableColumn id="2" xr3:uid="{EB131AD6-9CC9-4048-80FF-2D99928367E0}" uniqueName="2" name="County" queryTableFieldId="2" dataDxfId="5"/>
    <tableColumn id="3" xr3:uid="{053912F8-B3FD-42DA-81F9-68EA800761DA}" uniqueName="3" name="District" queryTableFieldId="3" dataDxfId="4"/>
    <tableColumn id="4" xr3:uid="{0ADFB2E6-8B1B-4B7C-93FF-AA713E28C5B3}" uniqueName="4" name="Type" queryTableFieldId="4" dataDxfId="3"/>
    <tableColumn id="5" xr3:uid="{C1513ADF-9AA1-4D68-B4C2-DD6826A931FA}" uniqueName="5" name="School.Name" queryTableFieldId="5" dataDxfId="2"/>
    <tableColumn id="6" xr3:uid="{F1F01AE2-86B5-44E5-8499-B155D23C726A}" uniqueName="6" name="City" queryTableFieldId="6" dataDxfId="1"/>
    <tableColumn id="7" xr3:uid="{13B1B89B-6210-4D17-AA38-3A6AC0720DD8}" uniqueName="7" name="Grade.Range" queryTableFieldId="7" dataDxfId="0"/>
    <tableColumn id="8" xr3:uid="{026BDB47-C42F-4BF1-8AA0-7CDA1F1A36CB}" uniqueName="8" name="Total.Students" queryTableFieldId="8"/>
    <tableColumn id="9" xr3:uid="{CA0A4C90-DCA9-42F7-82A7-B99BEC98F575}" uniqueName="9" name="Percent.Immunized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1B4B4-31E8-42DD-9D55-2DC855D46BD0}">
  <dimension ref="A1:I1540"/>
  <sheetViews>
    <sheetView tabSelected="1" topLeftCell="A605" workbookViewId="0">
      <selection activeCell="A48" sqref="A48:XFD48"/>
    </sheetView>
  </sheetViews>
  <sheetFormatPr defaultRowHeight="14.5" x14ac:dyDescent="0.35"/>
  <cols>
    <col min="1" max="1" width="10.81640625" bestFit="1" customWidth="1"/>
    <col min="2" max="2" width="13.1796875" bestFit="1" customWidth="1"/>
    <col min="3" max="3" width="14.54296875" bestFit="1" customWidth="1"/>
    <col min="4" max="4" width="20.08984375" bestFit="1" customWidth="1"/>
    <col min="5" max="5" width="34.453125" bestFit="1" customWidth="1"/>
    <col min="6" max="6" width="43.90625" bestFit="1" customWidth="1"/>
    <col min="7" max="7" width="10.81640625" bestFit="1" customWidth="1"/>
    <col min="8" max="8" width="10.6328125" bestFit="1" customWidth="1"/>
    <col min="9" max="9" width="31.1796875" bestFit="1" customWidth="1"/>
    <col min="10" max="11" width="11.6328125" bestFit="1" customWidth="1"/>
  </cols>
  <sheetData>
    <row r="1" spans="1:9" x14ac:dyDescent="0.35">
      <c r="A1" t="s">
        <v>0</v>
      </c>
      <c r="B1" t="s">
        <v>1</v>
      </c>
      <c r="C1" t="s">
        <v>3</v>
      </c>
      <c r="D1" t="s">
        <v>2</v>
      </c>
      <c r="E1" t="s">
        <v>2058</v>
      </c>
      <c r="F1" t="s">
        <v>4</v>
      </c>
      <c r="G1" t="s">
        <v>2059</v>
      </c>
      <c r="H1" t="s">
        <v>2060</v>
      </c>
      <c r="I1" t="s">
        <v>2061</v>
      </c>
    </row>
    <row r="2" spans="1:9" x14ac:dyDescent="0.35">
      <c r="A2" t="s">
        <v>5</v>
      </c>
      <c r="B2" t="s">
        <v>6</v>
      </c>
      <c r="C2" t="s">
        <v>6</v>
      </c>
      <c r="D2" t="s">
        <v>7</v>
      </c>
      <c r="E2" t="s">
        <v>8</v>
      </c>
      <c r="F2" t="s">
        <v>6</v>
      </c>
      <c r="G2" t="s">
        <v>9</v>
      </c>
      <c r="H2" t="s">
        <v>10</v>
      </c>
      <c r="I2">
        <f>99/100</f>
        <v>0.99</v>
      </c>
    </row>
    <row r="3" spans="1:9" x14ac:dyDescent="0.35">
      <c r="A3" t="s">
        <v>5</v>
      </c>
      <c r="B3" t="s">
        <v>6</v>
      </c>
      <c r="C3" t="s">
        <v>11</v>
      </c>
      <c r="D3" t="s">
        <v>7</v>
      </c>
      <c r="E3" t="s">
        <v>12</v>
      </c>
      <c r="F3" t="s">
        <v>13</v>
      </c>
      <c r="G3" t="s">
        <v>14</v>
      </c>
      <c r="H3" t="s">
        <v>15</v>
      </c>
      <c r="I3">
        <v>1</v>
      </c>
    </row>
    <row r="4" spans="1:9" x14ac:dyDescent="0.35">
      <c r="A4" t="s">
        <v>5</v>
      </c>
      <c r="B4" t="s">
        <v>6</v>
      </c>
      <c r="C4" t="s">
        <v>6</v>
      </c>
      <c r="D4" t="s">
        <v>7</v>
      </c>
      <c r="E4" t="s">
        <v>16</v>
      </c>
      <c r="F4" t="s">
        <v>17</v>
      </c>
      <c r="G4" t="s">
        <v>18</v>
      </c>
      <c r="H4" t="s">
        <v>19</v>
      </c>
      <c r="I4">
        <v>0.94</v>
      </c>
    </row>
    <row r="5" spans="1:9" x14ac:dyDescent="0.35">
      <c r="A5" t="s">
        <v>5</v>
      </c>
      <c r="B5" t="s">
        <v>6</v>
      </c>
      <c r="D5" t="s">
        <v>20</v>
      </c>
      <c r="E5" t="s">
        <v>21</v>
      </c>
      <c r="F5" t="s">
        <v>6</v>
      </c>
      <c r="G5" t="s">
        <v>22</v>
      </c>
      <c r="H5" t="s">
        <v>23</v>
      </c>
      <c r="I5">
        <v>0.41</v>
      </c>
    </row>
    <row r="6" spans="1:9" x14ac:dyDescent="0.35">
      <c r="A6" t="s">
        <v>5</v>
      </c>
      <c r="B6" t="s">
        <v>6</v>
      </c>
      <c r="C6" t="s">
        <v>6</v>
      </c>
      <c r="D6" t="s">
        <v>7</v>
      </c>
      <c r="E6" t="s">
        <v>24</v>
      </c>
      <c r="F6" t="s">
        <v>6</v>
      </c>
      <c r="G6" t="s">
        <v>18</v>
      </c>
      <c r="H6" t="s">
        <v>25</v>
      </c>
      <c r="I6">
        <v>0.95</v>
      </c>
    </row>
    <row r="7" spans="1:9" x14ac:dyDescent="0.35">
      <c r="A7" t="s">
        <v>5</v>
      </c>
      <c r="B7" t="s">
        <v>6</v>
      </c>
      <c r="C7" t="s">
        <v>6</v>
      </c>
      <c r="D7" t="s">
        <v>7</v>
      </c>
      <c r="E7" t="s">
        <v>26</v>
      </c>
      <c r="F7" t="s">
        <v>27</v>
      </c>
      <c r="G7" t="s">
        <v>28</v>
      </c>
      <c r="H7" t="s">
        <v>29</v>
      </c>
      <c r="I7">
        <v>0.93</v>
      </c>
    </row>
    <row r="8" spans="1:9" x14ac:dyDescent="0.35">
      <c r="A8" t="s">
        <v>5</v>
      </c>
      <c r="B8" t="s">
        <v>6</v>
      </c>
      <c r="C8" t="s">
        <v>6</v>
      </c>
      <c r="D8" t="s">
        <v>7</v>
      </c>
      <c r="E8" t="s">
        <v>30</v>
      </c>
      <c r="F8" t="s">
        <v>13</v>
      </c>
      <c r="G8" t="s">
        <v>31</v>
      </c>
      <c r="H8" t="s">
        <v>32</v>
      </c>
      <c r="I8">
        <v>0.99</v>
      </c>
    </row>
    <row r="9" spans="1:9" x14ac:dyDescent="0.35">
      <c r="A9" t="s">
        <v>5</v>
      </c>
      <c r="B9" t="s">
        <v>6</v>
      </c>
      <c r="D9" t="s">
        <v>20</v>
      </c>
      <c r="E9" t="s">
        <v>33</v>
      </c>
      <c r="F9" t="s">
        <v>6</v>
      </c>
      <c r="G9" t="s">
        <v>34</v>
      </c>
      <c r="H9" t="s">
        <v>35</v>
      </c>
      <c r="I9">
        <v>0.56000000000000005</v>
      </c>
    </row>
    <row r="10" spans="1:9" x14ac:dyDescent="0.35">
      <c r="A10" t="s">
        <v>5</v>
      </c>
      <c r="B10" t="s">
        <v>6</v>
      </c>
      <c r="C10" t="s">
        <v>6</v>
      </c>
      <c r="D10" t="s">
        <v>7</v>
      </c>
      <c r="E10" t="s">
        <v>36</v>
      </c>
      <c r="F10" t="s">
        <v>6</v>
      </c>
      <c r="G10" t="s">
        <v>37</v>
      </c>
      <c r="H10" t="s">
        <v>38</v>
      </c>
      <c r="I10">
        <v>0.97</v>
      </c>
    </row>
    <row r="11" spans="1:9" x14ac:dyDescent="0.35">
      <c r="A11" t="s">
        <v>5</v>
      </c>
      <c r="B11" t="s">
        <v>6</v>
      </c>
      <c r="D11" t="s">
        <v>20</v>
      </c>
      <c r="E11" t="s">
        <v>39</v>
      </c>
      <c r="F11" t="s">
        <v>27</v>
      </c>
      <c r="G11" t="s">
        <v>40</v>
      </c>
      <c r="H11" t="s">
        <v>41</v>
      </c>
      <c r="I11">
        <v>0.41</v>
      </c>
    </row>
    <row r="12" spans="1:9" x14ac:dyDescent="0.35">
      <c r="A12" t="s">
        <v>5</v>
      </c>
      <c r="B12" t="s">
        <v>6</v>
      </c>
      <c r="C12" t="s">
        <v>6</v>
      </c>
      <c r="D12" t="s">
        <v>7</v>
      </c>
      <c r="E12" t="s">
        <v>42</v>
      </c>
      <c r="F12" t="s">
        <v>6</v>
      </c>
      <c r="G12" t="s">
        <v>43</v>
      </c>
      <c r="H12" t="s">
        <v>44</v>
      </c>
      <c r="I12">
        <v>0.94</v>
      </c>
    </row>
    <row r="13" spans="1:9" x14ac:dyDescent="0.35">
      <c r="A13" t="s">
        <v>5</v>
      </c>
      <c r="B13" t="s">
        <v>6</v>
      </c>
      <c r="C13" t="s">
        <v>6</v>
      </c>
      <c r="D13" t="s">
        <v>7</v>
      </c>
      <c r="E13" t="s">
        <v>45</v>
      </c>
      <c r="F13" t="s">
        <v>6</v>
      </c>
      <c r="G13" t="s">
        <v>46</v>
      </c>
      <c r="H13" t="s">
        <v>47</v>
      </c>
      <c r="I13">
        <v>0.97</v>
      </c>
    </row>
    <row r="14" spans="1:9" x14ac:dyDescent="0.35">
      <c r="A14" t="s">
        <v>48</v>
      </c>
      <c r="B14" t="s">
        <v>49</v>
      </c>
      <c r="C14" t="s">
        <v>49</v>
      </c>
      <c r="D14" t="s">
        <v>7</v>
      </c>
      <c r="E14" t="s">
        <v>50</v>
      </c>
      <c r="F14" t="s">
        <v>51</v>
      </c>
      <c r="G14" t="s">
        <v>46</v>
      </c>
      <c r="H14" t="s">
        <v>52</v>
      </c>
      <c r="I14">
        <v>0.75</v>
      </c>
    </row>
    <row r="15" spans="1:9" x14ac:dyDescent="0.35">
      <c r="A15" t="s">
        <v>48</v>
      </c>
      <c r="B15" t="s">
        <v>49</v>
      </c>
      <c r="C15" t="s">
        <v>49</v>
      </c>
      <c r="D15" t="s">
        <v>7</v>
      </c>
      <c r="E15" t="s">
        <v>53</v>
      </c>
      <c r="F15" t="s">
        <v>49</v>
      </c>
      <c r="G15" t="s">
        <v>31</v>
      </c>
      <c r="H15" t="s">
        <v>10</v>
      </c>
      <c r="I15">
        <v>0.96</v>
      </c>
    </row>
    <row r="16" spans="1:9" x14ac:dyDescent="0.35">
      <c r="A16" t="s">
        <v>48</v>
      </c>
      <c r="B16" t="s">
        <v>49</v>
      </c>
      <c r="C16" t="s">
        <v>49</v>
      </c>
      <c r="D16" t="s">
        <v>7</v>
      </c>
      <c r="E16" t="s">
        <v>54</v>
      </c>
      <c r="F16" t="s">
        <v>49</v>
      </c>
      <c r="G16" t="s">
        <v>9</v>
      </c>
      <c r="H16" t="s">
        <v>55</v>
      </c>
      <c r="I16">
        <v>0.96</v>
      </c>
    </row>
    <row r="17" spans="1:9" x14ac:dyDescent="0.35">
      <c r="A17" t="s">
        <v>48</v>
      </c>
      <c r="B17" t="s">
        <v>49</v>
      </c>
      <c r="C17" t="s">
        <v>49</v>
      </c>
      <c r="D17" t="s">
        <v>7</v>
      </c>
      <c r="E17" t="s">
        <v>56</v>
      </c>
      <c r="F17" t="s">
        <v>49</v>
      </c>
      <c r="G17" t="s">
        <v>57</v>
      </c>
      <c r="H17" t="s">
        <v>58</v>
      </c>
      <c r="I17">
        <v>0.88</v>
      </c>
    </row>
    <row r="18" spans="1:9" x14ac:dyDescent="0.35">
      <c r="A18" t="s">
        <v>48</v>
      </c>
      <c r="B18" t="s">
        <v>49</v>
      </c>
      <c r="C18" t="s">
        <v>49</v>
      </c>
      <c r="D18" t="s">
        <v>7</v>
      </c>
      <c r="E18" t="s">
        <v>59</v>
      </c>
      <c r="F18" t="s">
        <v>49</v>
      </c>
      <c r="G18" t="s">
        <v>9</v>
      </c>
      <c r="H18" t="s">
        <v>60</v>
      </c>
      <c r="I18">
        <v>0.99</v>
      </c>
    </row>
    <row r="19" spans="1:9" x14ac:dyDescent="0.35">
      <c r="A19" t="s">
        <v>48</v>
      </c>
      <c r="B19" t="s">
        <v>49</v>
      </c>
      <c r="D19" t="s">
        <v>20</v>
      </c>
      <c r="E19" t="s">
        <v>61</v>
      </c>
      <c r="F19" t="s">
        <v>49</v>
      </c>
      <c r="G19" t="s">
        <v>62</v>
      </c>
      <c r="H19" t="s">
        <v>63</v>
      </c>
      <c r="I19">
        <v>0.57999999999999996</v>
      </c>
    </row>
    <row r="20" spans="1:9" x14ac:dyDescent="0.35">
      <c r="A20" t="s">
        <v>48</v>
      </c>
      <c r="B20" t="s">
        <v>49</v>
      </c>
      <c r="C20" t="s">
        <v>49</v>
      </c>
      <c r="D20" t="s">
        <v>7</v>
      </c>
      <c r="E20" t="s">
        <v>64</v>
      </c>
      <c r="F20" t="s">
        <v>65</v>
      </c>
      <c r="G20" t="s">
        <v>31</v>
      </c>
      <c r="H20" t="s">
        <v>66</v>
      </c>
      <c r="I20">
        <v>0.96</v>
      </c>
    </row>
    <row r="21" spans="1:9" x14ac:dyDescent="0.35">
      <c r="A21" t="s">
        <v>48</v>
      </c>
      <c r="B21" t="s">
        <v>49</v>
      </c>
      <c r="C21" t="s">
        <v>49</v>
      </c>
      <c r="D21" t="s">
        <v>7</v>
      </c>
      <c r="E21" t="s">
        <v>67</v>
      </c>
      <c r="F21" t="s">
        <v>68</v>
      </c>
      <c r="G21" t="s">
        <v>31</v>
      </c>
      <c r="H21" t="s">
        <v>69</v>
      </c>
      <c r="I21">
        <v>0.86</v>
      </c>
    </row>
    <row r="22" spans="1:9" x14ac:dyDescent="0.35">
      <c r="A22" t="s">
        <v>48</v>
      </c>
      <c r="B22" t="s">
        <v>49</v>
      </c>
      <c r="C22" t="s">
        <v>49</v>
      </c>
      <c r="D22" t="s">
        <v>7</v>
      </c>
      <c r="E22" t="s">
        <v>70</v>
      </c>
      <c r="F22" t="s">
        <v>49</v>
      </c>
      <c r="G22" t="s">
        <v>31</v>
      </c>
      <c r="H22" t="s">
        <v>71</v>
      </c>
      <c r="I22">
        <v>0.92</v>
      </c>
    </row>
    <row r="23" spans="1:9" x14ac:dyDescent="0.35">
      <c r="A23" t="s">
        <v>48</v>
      </c>
      <c r="B23" t="s">
        <v>49</v>
      </c>
      <c r="C23" t="s">
        <v>49</v>
      </c>
      <c r="D23" t="s">
        <v>7</v>
      </c>
      <c r="E23" t="s">
        <v>72</v>
      </c>
      <c r="F23" t="s">
        <v>73</v>
      </c>
      <c r="G23" t="s">
        <v>31</v>
      </c>
      <c r="H23" t="s">
        <v>74</v>
      </c>
      <c r="I23">
        <v>0.91</v>
      </c>
    </row>
    <row r="24" spans="1:9" x14ac:dyDescent="0.35">
      <c r="A24" t="s">
        <v>48</v>
      </c>
      <c r="B24" t="s">
        <v>49</v>
      </c>
      <c r="C24" t="s">
        <v>49</v>
      </c>
      <c r="D24" t="s">
        <v>7</v>
      </c>
      <c r="E24" t="s">
        <v>75</v>
      </c>
      <c r="F24" t="s">
        <v>51</v>
      </c>
      <c r="G24" t="s">
        <v>31</v>
      </c>
      <c r="H24" t="s">
        <v>76</v>
      </c>
      <c r="I24">
        <v>0.95</v>
      </c>
    </row>
    <row r="25" spans="1:9" x14ac:dyDescent="0.35">
      <c r="A25" t="s">
        <v>5</v>
      </c>
      <c r="B25" t="s">
        <v>6</v>
      </c>
      <c r="C25" t="s">
        <v>6</v>
      </c>
      <c r="D25" t="s">
        <v>7</v>
      </c>
      <c r="E25" t="s">
        <v>8</v>
      </c>
      <c r="F25" t="s">
        <v>6</v>
      </c>
      <c r="G25" t="s">
        <v>9</v>
      </c>
      <c r="H25" t="s">
        <v>10</v>
      </c>
      <c r="I25">
        <v>0.99</v>
      </c>
    </row>
    <row r="26" spans="1:9" x14ac:dyDescent="0.35">
      <c r="A26" t="s">
        <v>5</v>
      </c>
      <c r="B26" t="s">
        <v>6</v>
      </c>
      <c r="C26" t="s">
        <v>11</v>
      </c>
      <c r="D26" t="s">
        <v>7</v>
      </c>
      <c r="E26" t="s">
        <v>12</v>
      </c>
      <c r="F26" t="s">
        <v>13</v>
      </c>
      <c r="G26" t="s">
        <v>14</v>
      </c>
      <c r="H26" t="s">
        <v>15</v>
      </c>
      <c r="I26">
        <v>1</v>
      </c>
    </row>
    <row r="27" spans="1:9" x14ac:dyDescent="0.35">
      <c r="A27" t="s">
        <v>5</v>
      </c>
      <c r="B27" t="s">
        <v>6</v>
      </c>
      <c r="C27" t="s">
        <v>6</v>
      </c>
      <c r="D27" t="s">
        <v>7</v>
      </c>
      <c r="E27" t="s">
        <v>16</v>
      </c>
      <c r="F27" t="s">
        <v>17</v>
      </c>
      <c r="G27" t="s">
        <v>18</v>
      </c>
      <c r="H27" t="s">
        <v>19</v>
      </c>
      <c r="I27">
        <v>0.94</v>
      </c>
    </row>
    <row r="28" spans="1:9" x14ac:dyDescent="0.35">
      <c r="A28" t="s">
        <v>5</v>
      </c>
      <c r="B28" t="s">
        <v>6</v>
      </c>
      <c r="D28" t="s">
        <v>20</v>
      </c>
      <c r="E28" t="s">
        <v>21</v>
      </c>
      <c r="F28" t="s">
        <v>6</v>
      </c>
      <c r="G28" t="s">
        <v>22</v>
      </c>
      <c r="H28" t="s">
        <v>23</v>
      </c>
      <c r="I28">
        <v>0.41</v>
      </c>
    </row>
    <row r="29" spans="1:9" x14ac:dyDescent="0.35">
      <c r="A29" t="s">
        <v>5</v>
      </c>
      <c r="B29" t="s">
        <v>6</v>
      </c>
      <c r="C29" t="s">
        <v>6</v>
      </c>
      <c r="D29" t="s">
        <v>7</v>
      </c>
      <c r="E29" t="s">
        <v>24</v>
      </c>
      <c r="F29" t="s">
        <v>6</v>
      </c>
      <c r="G29" t="s">
        <v>18</v>
      </c>
      <c r="H29" t="s">
        <v>25</v>
      </c>
      <c r="I29">
        <v>0.95</v>
      </c>
    </row>
    <row r="30" spans="1:9" x14ac:dyDescent="0.35">
      <c r="A30" t="s">
        <v>5</v>
      </c>
      <c r="B30" t="s">
        <v>6</v>
      </c>
      <c r="C30" t="s">
        <v>6</v>
      </c>
      <c r="D30" t="s">
        <v>7</v>
      </c>
      <c r="E30" t="s">
        <v>26</v>
      </c>
      <c r="F30" t="s">
        <v>27</v>
      </c>
      <c r="G30" t="s">
        <v>28</v>
      </c>
      <c r="H30" t="s">
        <v>29</v>
      </c>
      <c r="I30">
        <v>0.93</v>
      </c>
    </row>
    <row r="31" spans="1:9" x14ac:dyDescent="0.35">
      <c r="A31" t="s">
        <v>5</v>
      </c>
      <c r="B31" t="s">
        <v>6</v>
      </c>
      <c r="C31" t="s">
        <v>6</v>
      </c>
      <c r="D31" t="s">
        <v>7</v>
      </c>
      <c r="E31" t="s">
        <v>30</v>
      </c>
      <c r="F31" t="s">
        <v>13</v>
      </c>
      <c r="G31" t="s">
        <v>31</v>
      </c>
      <c r="H31" t="s">
        <v>32</v>
      </c>
      <c r="I31">
        <v>0.99</v>
      </c>
    </row>
    <row r="32" spans="1:9" x14ac:dyDescent="0.35">
      <c r="A32" t="s">
        <v>5</v>
      </c>
      <c r="B32" t="s">
        <v>6</v>
      </c>
      <c r="D32" t="s">
        <v>20</v>
      </c>
      <c r="E32" t="s">
        <v>33</v>
      </c>
      <c r="F32" t="s">
        <v>6</v>
      </c>
      <c r="G32" t="s">
        <v>34</v>
      </c>
      <c r="H32" t="s">
        <v>35</v>
      </c>
      <c r="I32">
        <v>0.56000000000000005</v>
      </c>
    </row>
    <row r="33" spans="1:9" x14ac:dyDescent="0.35">
      <c r="A33" t="s">
        <v>5</v>
      </c>
      <c r="B33" t="s">
        <v>6</v>
      </c>
      <c r="C33" t="s">
        <v>6</v>
      </c>
      <c r="D33" t="s">
        <v>7</v>
      </c>
      <c r="E33" t="s">
        <v>36</v>
      </c>
      <c r="F33" t="s">
        <v>6</v>
      </c>
      <c r="G33" t="s">
        <v>37</v>
      </c>
      <c r="H33" t="s">
        <v>38</v>
      </c>
      <c r="I33">
        <v>0.97</v>
      </c>
    </row>
    <row r="34" spans="1:9" x14ac:dyDescent="0.35">
      <c r="A34" t="s">
        <v>5</v>
      </c>
      <c r="B34" t="s">
        <v>6</v>
      </c>
      <c r="D34" t="s">
        <v>20</v>
      </c>
      <c r="E34" t="s">
        <v>39</v>
      </c>
      <c r="F34" t="s">
        <v>27</v>
      </c>
      <c r="G34" t="s">
        <v>40</v>
      </c>
      <c r="H34" t="s">
        <v>41</v>
      </c>
      <c r="I34">
        <v>0.41</v>
      </c>
    </row>
    <row r="35" spans="1:9" x14ac:dyDescent="0.35">
      <c r="A35" t="s">
        <v>5</v>
      </c>
      <c r="B35" t="s">
        <v>6</v>
      </c>
      <c r="C35" t="s">
        <v>6</v>
      </c>
      <c r="D35" t="s">
        <v>7</v>
      </c>
      <c r="E35" t="s">
        <v>42</v>
      </c>
      <c r="F35" t="s">
        <v>6</v>
      </c>
      <c r="G35" t="s">
        <v>43</v>
      </c>
      <c r="H35" t="s">
        <v>44</v>
      </c>
      <c r="I35">
        <v>0.94</v>
      </c>
    </row>
    <row r="36" spans="1:9" x14ac:dyDescent="0.35">
      <c r="A36" t="s">
        <v>5</v>
      </c>
      <c r="B36" t="s">
        <v>6</v>
      </c>
      <c r="C36" t="s">
        <v>6</v>
      </c>
      <c r="D36" t="s">
        <v>7</v>
      </c>
      <c r="E36" t="s">
        <v>45</v>
      </c>
      <c r="F36" t="s">
        <v>6</v>
      </c>
      <c r="G36" t="s">
        <v>46</v>
      </c>
      <c r="H36" t="s">
        <v>47</v>
      </c>
      <c r="I36">
        <v>0.97</v>
      </c>
    </row>
    <row r="37" spans="1:9" x14ac:dyDescent="0.35">
      <c r="A37" t="s">
        <v>48</v>
      </c>
      <c r="B37" t="s">
        <v>49</v>
      </c>
      <c r="C37" t="s">
        <v>49</v>
      </c>
      <c r="D37" t="s">
        <v>7</v>
      </c>
      <c r="E37" t="s">
        <v>50</v>
      </c>
      <c r="F37" t="s">
        <v>51</v>
      </c>
      <c r="G37" t="s">
        <v>46</v>
      </c>
      <c r="H37" t="s">
        <v>52</v>
      </c>
      <c r="I37">
        <v>0.75</v>
      </c>
    </row>
    <row r="38" spans="1:9" x14ac:dyDescent="0.35">
      <c r="A38" t="s">
        <v>48</v>
      </c>
      <c r="B38" t="s">
        <v>49</v>
      </c>
      <c r="C38" t="s">
        <v>49</v>
      </c>
      <c r="D38" t="s">
        <v>7</v>
      </c>
      <c r="E38" t="s">
        <v>53</v>
      </c>
      <c r="F38" t="s">
        <v>49</v>
      </c>
      <c r="G38" t="s">
        <v>31</v>
      </c>
      <c r="H38" t="s">
        <v>10</v>
      </c>
      <c r="I38">
        <v>0.96</v>
      </c>
    </row>
    <row r="39" spans="1:9" x14ac:dyDescent="0.35">
      <c r="A39" t="s">
        <v>48</v>
      </c>
      <c r="B39" t="s">
        <v>49</v>
      </c>
      <c r="C39" t="s">
        <v>49</v>
      </c>
      <c r="D39" t="s">
        <v>7</v>
      </c>
      <c r="E39" t="s">
        <v>54</v>
      </c>
      <c r="F39" t="s">
        <v>49</v>
      </c>
      <c r="G39" t="s">
        <v>9</v>
      </c>
      <c r="H39" t="s">
        <v>55</v>
      </c>
      <c r="I39">
        <v>0.96</v>
      </c>
    </row>
    <row r="40" spans="1:9" x14ac:dyDescent="0.35">
      <c r="A40" t="s">
        <v>48</v>
      </c>
      <c r="B40" t="s">
        <v>49</v>
      </c>
      <c r="C40" t="s">
        <v>49</v>
      </c>
      <c r="D40" t="s">
        <v>7</v>
      </c>
      <c r="E40" t="s">
        <v>56</v>
      </c>
      <c r="F40" t="s">
        <v>49</v>
      </c>
      <c r="G40" t="s">
        <v>57</v>
      </c>
      <c r="H40" t="s">
        <v>58</v>
      </c>
      <c r="I40">
        <v>0.88</v>
      </c>
    </row>
    <row r="41" spans="1:9" x14ac:dyDescent="0.35">
      <c r="A41" t="s">
        <v>48</v>
      </c>
      <c r="B41" t="s">
        <v>49</v>
      </c>
      <c r="C41" t="s">
        <v>49</v>
      </c>
      <c r="D41" t="s">
        <v>7</v>
      </c>
      <c r="E41" t="s">
        <v>59</v>
      </c>
      <c r="F41" t="s">
        <v>49</v>
      </c>
      <c r="G41" t="s">
        <v>9</v>
      </c>
      <c r="H41" t="s">
        <v>60</v>
      </c>
      <c r="I41">
        <v>0.99</v>
      </c>
    </row>
    <row r="42" spans="1:9" x14ac:dyDescent="0.35">
      <c r="A42" t="s">
        <v>48</v>
      </c>
      <c r="B42" t="s">
        <v>49</v>
      </c>
      <c r="D42" t="s">
        <v>20</v>
      </c>
      <c r="E42" t="s">
        <v>61</v>
      </c>
      <c r="F42" t="s">
        <v>49</v>
      </c>
      <c r="G42" t="s">
        <v>62</v>
      </c>
      <c r="H42" t="s">
        <v>63</v>
      </c>
      <c r="I42">
        <v>0.57999999999999996</v>
      </c>
    </row>
    <row r="43" spans="1:9" x14ac:dyDescent="0.35">
      <c r="A43" t="s">
        <v>48</v>
      </c>
      <c r="B43" t="s">
        <v>49</v>
      </c>
      <c r="C43" t="s">
        <v>49</v>
      </c>
      <c r="D43" t="s">
        <v>7</v>
      </c>
      <c r="E43" t="s">
        <v>64</v>
      </c>
      <c r="F43" t="s">
        <v>65</v>
      </c>
      <c r="G43" t="s">
        <v>31</v>
      </c>
      <c r="H43" t="s">
        <v>66</v>
      </c>
      <c r="I43">
        <v>0.96</v>
      </c>
    </row>
    <row r="44" spans="1:9" x14ac:dyDescent="0.35">
      <c r="A44" t="s">
        <v>48</v>
      </c>
      <c r="B44" t="s">
        <v>49</v>
      </c>
      <c r="C44" t="s">
        <v>49</v>
      </c>
      <c r="D44" t="s">
        <v>7</v>
      </c>
      <c r="E44" t="s">
        <v>67</v>
      </c>
      <c r="F44" t="s">
        <v>68</v>
      </c>
      <c r="G44" t="s">
        <v>31</v>
      </c>
      <c r="H44" t="s">
        <v>69</v>
      </c>
      <c r="I44">
        <v>0.86</v>
      </c>
    </row>
    <row r="45" spans="1:9" x14ac:dyDescent="0.35">
      <c r="A45" t="s">
        <v>48</v>
      </c>
      <c r="B45" t="s">
        <v>49</v>
      </c>
      <c r="C45" t="s">
        <v>49</v>
      </c>
      <c r="D45" t="s">
        <v>7</v>
      </c>
      <c r="E45" t="s">
        <v>70</v>
      </c>
      <c r="F45" t="s">
        <v>49</v>
      </c>
      <c r="G45" t="s">
        <v>31</v>
      </c>
      <c r="H45" t="s">
        <v>71</v>
      </c>
      <c r="I45">
        <v>0.92</v>
      </c>
    </row>
    <row r="46" spans="1:9" x14ac:dyDescent="0.35">
      <c r="A46" t="s">
        <v>48</v>
      </c>
      <c r="B46" t="s">
        <v>49</v>
      </c>
      <c r="C46" t="s">
        <v>49</v>
      </c>
      <c r="D46" t="s">
        <v>7</v>
      </c>
      <c r="E46" t="s">
        <v>72</v>
      </c>
      <c r="F46" t="s">
        <v>73</v>
      </c>
      <c r="G46" t="s">
        <v>31</v>
      </c>
      <c r="H46" t="s">
        <v>74</v>
      </c>
      <c r="I46">
        <v>0.91</v>
      </c>
    </row>
    <row r="47" spans="1:9" x14ac:dyDescent="0.35">
      <c r="A47" t="s">
        <v>48</v>
      </c>
      <c r="B47" t="s">
        <v>49</v>
      </c>
      <c r="C47" t="s">
        <v>49</v>
      </c>
      <c r="D47" t="s">
        <v>7</v>
      </c>
      <c r="E47" t="s">
        <v>75</v>
      </c>
      <c r="F47" t="s">
        <v>51</v>
      </c>
      <c r="G47" t="s">
        <v>31</v>
      </c>
      <c r="H47" t="s">
        <v>76</v>
      </c>
      <c r="I47">
        <v>0.95</v>
      </c>
    </row>
    <row r="48" spans="1:9" x14ac:dyDescent="0.35">
      <c r="A48" t="s">
        <v>48</v>
      </c>
      <c r="B48" t="s">
        <v>49</v>
      </c>
      <c r="C48" t="s">
        <v>49</v>
      </c>
      <c r="D48" t="s">
        <v>7</v>
      </c>
      <c r="E48" t="s">
        <v>2019</v>
      </c>
      <c r="F48" t="s">
        <v>49</v>
      </c>
      <c r="G48" t="s">
        <v>31</v>
      </c>
      <c r="H48">
        <v>517</v>
      </c>
      <c r="I48">
        <v>0.94</v>
      </c>
    </row>
    <row r="49" spans="1:9" x14ac:dyDescent="0.35">
      <c r="A49" t="s">
        <v>48</v>
      </c>
      <c r="B49" t="s">
        <v>49</v>
      </c>
      <c r="D49" t="s">
        <v>20</v>
      </c>
      <c r="E49" t="s">
        <v>2020</v>
      </c>
      <c r="F49" t="s">
        <v>97</v>
      </c>
      <c r="G49" t="s">
        <v>539</v>
      </c>
      <c r="H49">
        <v>31</v>
      </c>
      <c r="I49">
        <v>0.94</v>
      </c>
    </row>
    <row r="50" spans="1:9" x14ac:dyDescent="0.35">
      <c r="A50" t="s">
        <v>48</v>
      </c>
      <c r="B50" t="s">
        <v>49</v>
      </c>
      <c r="D50" t="s">
        <v>20</v>
      </c>
      <c r="E50" t="s">
        <v>2021</v>
      </c>
      <c r="F50" t="s">
        <v>49</v>
      </c>
      <c r="G50" t="s">
        <v>88</v>
      </c>
      <c r="H50" t="s">
        <v>89</v>
      </c>
      <c r="I50">
        <v>0.88</v>
      </c>
    </row>
    <row r="51" spans="1:9" x14ac:dyDescent="0.35">
      <c r="A51" t="s">
        <v>48</v>
      </c>
      <c r="B51" t="s">
        <v>49</v>
      </c>
      <c r="C51" t="s">
        <v>93</v>
      </c>
      <c r="D51" t="s">
        <v>7</v>
      </c>
      <c r="E51" t="s">
        <v>2022</v>
      </c>
      <c r="F51" t="s">
        <v>772</v>
      </c>
      <c r="G51" t="s">
        <v>9</v>
      </c>
      <c r="H51">
        <v>675</v>
      </c>
      <c r="I51">
        <v>0.95</v>
      </c>
    </row>
    <row r="52" spans="1:9" x14ac:dyDescent="0.35">
      <c r="A52" t="s">
        <v>48</v>
      </c>
      <c r="B52" t="s">
        <v>49</v>
      </c>
      <c r="C52" t="s">
        <v>49</v>
      </c>
      <c r="D52" t="s">
        <v>7</v>
      </c>
      <c r="E52" t="s">
        <v>2023</v>
      </c>
      <c r="F52" t="s">
        <v>2024</v>
      </c>
      <c r="G52" t="s">
        <v>31</v>
      </c>
      <c r="H52">
        <v>329</v>
      </c>
      <c r="I52">
        <v>0.95</v>
      </c>
    </row>
    <row r="53" spans="1:9" x14ac:dyDescent="0.35">
      <c r="A53" t="s">
        <v>48</v>
      </c>
      <c r="B53" t="s">
        <v>49</v>
      </c>
      <c r="D53" t="s">
        <v>20</v>
      </c>
      <c r="E53" t="s">
        <v>2025</v>
      </c>
      <c r="F53" t="s">
        <v>97</v>
      </c>
      <c r="G53" t="s">
        <v>2026</v>
      </c>
      <c r="H53">
        <v>22</v>
      </c>
      <c r="I53">
        <v>0.77</v>
      </c>
    </row>
    <row r="54" spans="1:9" x14ac:dyDescent="0.35">
      <c r="A54" t="s">
        <v>48</v>
      </c>
      <c r="B54" t="s">
        <v>49</v>
      </c>
      <c r="C54" t="s">
        <v>49</v>
      </c>
      <c r="D54" t="s">
        <v>7</v>
      </c>
      <c r="E54" t="s">
        <v>2027</v>
      </c>
      <c r="F54" t="s">
        <v>68</v>
      </c>
      <c r="G54" t="s">
        <v>31</v>
      </c>
      <c r="H54">
        <v>396</v>
      </c>
      <c r="I54">
        <v>0.93</v>
      </c>
    </row>
    <row r="55" spans="1:9" x14ac:dyDescent="0.35">
      <c r="A55" t="s">
        <v>48</v>
      </c>
      <c r="B55" t="s">
        <v>49</v>
      </c>
      <c r="C55" t="s">
        <v>49</v>
      </c>
      <c r="D55" t="s">
        <v>7</v>
      </c>
      <c r="E55" t="s">
        <v>2028</v>
      </c>
      <c r="F55" t="s">
        <v>2029</v>
      </c>
      <c r="G55" t="s">
        <v>31</v>
      </c>
      <c r="H55">
        <v>315</v>
      </c>
      <c r="I55">
        <v>0.97</v>
      </c>
    </row>
    <row r="56" spans="1:9" x14ac:dyDescent="0.35">
      <c r="A56" t="s">
        <v>48</v>
      </c>
      <c r="B56" t="s">
        <v>49</v>
      </c>
      <c r="C56" t="s">
        <v>49</v>
      </c>
      <c r="D56" t="s">
        <v>7</v>
      </c>
      <c r="E56" t="s">
        <v>2030</v>
      </c>
      <c r="F56" t="s">
        <v>772</v>
      </c>
      <c r="G56" t="s">
        <v>31</v>
      </c>
      <c r="H56">
        <v>681</v>
      </c>
      <c r="I56">
        <v>0.95</v>
      </c>
    </row>
    <row r="57" spans="1:9" x14ac:dyDescent="0.35">
      <c r="A57" t="s">
        <v>48</v>
      </c>
      <c r="B57" t="s">
        <v>49</v>
      </c>
      <c r="C57" t="s">
        <v>49</v>
      </c>
      <c r="D57" t="s">
        <v>7</v>
      </c>
      <c r="E57" t="s">
        <v>2031</v>
      </c>
      <c r="F57" t="s">
        <v>772</v>
      </c>
      <c r="G57" t="s">
        <v>46</v>
      </c>
      <c r="H57">
        <v>537</v>
      </c>
      <c r="I57">
        <v>0.91</v>
      </c>
    </row>
    <row r="58" spans="1:9" x14ac:dyDescent="0.35">
      <c r="A58" t="s">
        <v>48</v>
      </c>
      <c r="B58" t="s">
        <v>49</v>
      </c>
      <c r="C58" t="s">
        <v>566</v>
      </c>
      <c r="D58" t="s">
        <v>7</v>
      </c>
      <c r="E58" t="s">
        <v>2032</v>
      </c>
      <c r="F58" t="s">
        <v>49</v>
      </c>
      <c r="G58" t="s">
        <v>271</v>
      </c>
      <c r="H58">
        <v>1385</v>
      </c>
      <c r="I58">
        <v>0.95</v>
      </c>
    </row>
    <row r="59" spans="1:9" x14ac:dyDescent="0.35">
      <c r="A59" t="s">
        <v>48</v>
      </c>
      <c r="B59" t="s">
        <v>49</v>
      </c>
      <c r="C59" t="s">
        <v>49</v>
      </c>
      <c r="D59" t="s">
        <v>7</v>
      </c>
      <c r="E59" t="s">
        <v>2033</v>
      </c>
      <c r="F59" t="s">
        <v>49</v>
      </c>
      <c r="G59" t="s">
        <v>31</v>
      </c>
      <c r="H59">
        <v>423</v>
      </c>
      <c r="I59">
        <v>0.94</v>
      </c>
    </row>
    <row r="60" spans="1:9" x14ac:dyDescent="0.35">
      <c r="A60" t="s">
        <v>48</v>
      </c>
      <c r="B60" t="s">
        <v>49</v>
      </c>
      <c r="C60" t="s">
        <v>49</v>
      </c>
      <c r="D60" t="s">
        <v>7</v>
      </c>
      <c r="E60" t="s">
        <v>2034</v>
      </c>
      <c r="F60" t="s">
        <v>2035</v>
      </c>
      <c r="G60" t="s">
        <v>46</v>
      </c>
      <c r="H60">
        <v>305</v>
      </c>
      <c r="I60">
        <v>0.84</v>
      </c>
    </row>
    <row r="61" spans="1:9" x14ac:dyDescent="0.35">
      <c r="A61" t="s">
        <v>48</v>
      </c>
      <c r="B61" t="s">
        <v>49</v>
      </c>
      <c r="C61" t="s">
        <v>49</v>
      </c>
      <c r="D61" t="s">
        <v>7</v>
      </c>
      <c r="E61" t="s">
        <v>603</v>
      </c>
      <c r="F61" t="s">
        <v>100</v>
      </c>
      <c r="G61" t="s">
        <v>31</v>
      </c>
      <c r="H61">
        <v>564</v>
      </c>
      <c r="I61">
        <v>0.93</v>
      </c>
    </row>
    <row r="62" spans="1:9" x14ac:dyDescent="0.35">
      <c r="A62" t="s">
        <v>48</v>
      </c>
      <c r="B62" t="s">
        <v>49</v>
      </c>
      <c r="C62" t="s">
        <v>49</v>
      </c>
      <c r="D62" t="s">
        <v>7</v>
      </c>
      <c r="E62" t="s">
        <v>2036</v>
      </c>
      <c r="F62" t="s">
        <v>100</v>
      </c>
      <c r="G62" t="s">
        <v>46</v>
      </c>
      <c r="H62">
        <v>481</v>
      </c>
      <c r="I62">
        <v>0.83</v>
      </c>
    </row>
    <row r="63" spans="1:9" x14ac:dyDescent="0.35">
      <c r="A63" t="s">
        <v>48</v>
      </c>
      <c r="B63" t="s">
        <v>49</v>
      </c>
      <c r="C63" t="s">
        <v>49</v>
      </c>
      <c r="D63" t="s">
        <v>7</v>
      </c>
      <c r="E63" t="s">
        <v>2037</v>
      </c>
      <c r="F63" t="s">
        <v>68</v>
      </c>
      <c r="G63" t="s">
        <v>46</v>
      </c>
      <c r="H63">
        <v>542</v>
      </c>
      <c r="I63">
        <v>0.95</v>
      </c>
    </row>
    <row r="64" spans="1:9" x14ac:dyDescent="0.35">
      <c r="A64" t="s">
        <v>48</v>
      </c>
      <c r="B64" t="s">
        <v>49</v>
      </c>
      <c r="C64" t="s">
        <v>49</v>
      </c>
      <c r="D64" t="s">
        <v>7</v>
      </c>
      <c r="E64" t="s">
        <v>2038</v>
      </c>
      <c r="F64" t="s">
        <v>49</v>
      </c>
      <c r="G64" t="s">
        <v>46</v>
      </c>
      <c r="H64">
        <v>646</v>
      </c>
      <c r="I64">
        <v>0.85</v>
      </c>
    </row>
    <row r="65" spans="1:9" x14ac:dyDescent="0.35">
      <c r="A65" t="s">
        <v>48</v>
      </c>
      <c r="B65" t="s">
        <v>49</v>
      </c>
      <c r="D65" t="s">
        <v>20</v>
      </c>
      <c r="E65" t="s">
        <v>2039</v>
      </c>
      <c r="F65" t="s">
        <v>49</v>
      </c>
      <c r="G65" t="s">
        <v>431</v>
      </c>
      <c r="H65">
        <v>333</v>
      </c>
      <c r="I65">
        <v>0.96</v>
      </c>
    </row>
    <row r="66" spans="1:9" x14ac:dyDescent="0.35">
      <c r="A66" t="s">
        <v>48</v>
      </c>
      <c r="B66" t="s">
        <v>49</v>
      </c>
      <c r="D66" t="s">
        <v>20</v>
      </c>
      <c r="E66" t="s">
        <v>2040</v>
      </c>
      <c r="F66" t="s">
        <v>73</v>
      </c>
      <c r="G66" t="s">
        <v>431</v>
      </c>
      <c r="H66">
        <v>135</v>
      </c>
      <c r="I66">
        <v>0.91</v>
      </c>
    </row>
    <row r="67" spans="1:9" x14ac:dyDescent="0.35">
      <c r="A67" t="s">
        <v>48</v>
      </c>
      <c r="B67" t="s">
        <v>49</v>
      </c>
      <c r="C67" t="s">
        <v>49</v>
      </c>
      <c r="D67" t="s">
        <v>7</v>
      </c>
      <c r="E67" t="s">
        <v>2041</v>
      </c>
      <c r="F67" t="s">
        <v>68</v>
      </c>
      <c r="G67" t="s">
        <v>9</v>
      </c>
      <c r="H67">
        <v>1559</v>
      </c>
      <c r="I67">
        <v>0.94</v>
      </c>
    </row>
    <row r="68" spans="1:9" x14ac:dyDescent="0.35">
      <c r="A68" t="s">
        <v>48</v>
      </c>
      <c r="B68" t="s">
        <v>49</v>
      </c>
      <c r="C68" t="s">
        <v>49</v>
      </c>
      <c r="D68" t="s">
        <v>7</v>
      </c>
      <c r="E68" t="s">
        <v>2042</v>
      </c>
      <c r="F68" t="s">
        <v>49</v>
      </c>
      <c r="G68" t="s">
        <v>31</v>
      </c>
      <c r="H68">
        <v>674</v>
      </c>
      <c r="I68">
        <v>0.94</v>
      </c>
    </row>
    <row r="69" spans="1:9" x14ac:dyDescent="0.35">
      <c r="A69" t="s">
        <v>48</v>
      </c>
      <c r="B69" t="s">
        <v>49</v>
      </c>
      <c r="D69" t="s">
        <v>20</v>
      </c>
      <c r="E69" t="s">
        <v>2043</v>
      </c>
      <c r="F69" t="s">
        <v>225</v>
      </c>
      <c r="G69" t="s">
        <v>211</v>
      </c>
      <c r="H69">
        <v>11</v>
      </c>
      <c r="I69">
        <v>1</v>
      </c>
    </row>
    <row r="70" spans="1:9" x14ac:dyDescent="0.35">
      <c r="A70" t="s">
        <v>48</v>
      </c>
      <c r="B70" t="s">
        <v>49</v>
      </c>
      <c r="C70" t="s">
        <v>49</v>
      </c>
      <c r="D70" t="s">
        <v>7</v>
      </c>
      <c r="E70" t="s">
        <v>2044</v>
      </c>
      <c r="F70" t="s">
        <v>772</v>
      </c>
      <c r="G70" t="s">
        <v>31</v>
      </c>
      <c r="H70">
        <v>655</v>
      </c>
      <c r="I70">
        <v>0.96</v>
      </c>
    </row>
    <row r="71" spans="1:9" x14ac:dyDescent="0.35">
      <c r="A71" t="s">
        <v>48</v>
      </c>
      <c r="B71" t="s">
        <v>49</v>
      </c>
      <c r="C71" t="s">
        <v>49</v>
      </c>
      <c r="D71" t="s">
        <v>7</v>
      </c>
      <c r="E71" t="s">
        <v>2045</v>
      </c>
      <c r="F71" t="s">
        <v>2029</v>
      </c>
      <c r="G71" t="s">
        <v>46</v>
      </c>
      <c r="H71">
        <v>271</v>
      </c>
      <c r="I71">
        <v>0.86</v>
      </c>
    </row>
    <row r="72" spans="1:9" x14ac:dyDescent="0.35">
      <c r="A72" t="s">
        <v>48</v>
      </c>
      <c r="B72" t="s">
        <v>49</v>
      </c>
      <c r="D72" t="s">
        <v>20</v>
      </c>
      <c r="E72" t="s">
        <v>2046</v>
      </c>
      <c r="F72" t="s">
        <v>1403</v>
      </c>
      <c r="G72" t="s">
        <v>211</v>
      </c>
      <c r="H72">
        <v>20</v>
      </c>
      <c r="I72">
        <v>0.35</v>
      </c>
    </row>
    <row r="73" spans="1:9" x14ac:dyDescent="0.35">
      <c r="A73" t="s">
        <v>48</v>
      </c>
      <c r="B73" t="s">
        <v>49</v>
      </c>
      <c r="C73" t="s">
        <v>49</v>
      </c>
      <c r="D73" t="s">
        <v>7</v>
      </c>
      <c r="E73" t="s">
        <v>2047</v>
      </c>
      <c r="F73" t="s">
        <v>49</v>
      </c>
      <c r="G73" t="s">
        <v>31</v>
      </c>
      <c r="H73">
        <v>453</v>
      </c>
      <c r="I73">
        <v>0.94</v>
      </c>
    </row>
    <row r="74" spans="1:9" x14ac:dyDescent="0.35">
      <c r="A74" t="s">
        <v>48</v>
      </c>
      <c r="B74" t="s">
        <v>49</v>
      </c>
      <c r="C74" t="s">
        <v>49</v>
      </c>
      <c r="D74" t="s">
        <v>7</v>
      </c>
      <c r="E74" t="s">
        <v>2048</v>
      </c>
      <c r="F74" t="s">
        <v>772</v>
      </c>
      <c r="G74" t="s">
        <v>31</v>
      </c>
      <c r="H74">
        <v>594</v>
      </c>
      <c r="I74">
        <v>0.94</v>
      </c>
    </row>
    <row r="75" spans="1:9" x14ac:dyDescent="0.35">
      <c r="A75" t="s">
        <v>48</v>
      </c>
      <c r="B75" t="s">
        <v>49</v>
      </c>
      <c r="C75" t="s">
        <v>49</v>
      </c>
      <c r="D75" t="s">
        <v>7</v>
      </c>
      <c r="E75" t="s">
        <v>2049</v>
      </c>
      <c r="F75" t="s">
        <v>772</v>
      </c>
      <c r="G75" t="s">
        <v>9</v>
      </c>
      <c r="H75">
        <v>1653</v>
      </c>
      <c r="I75">
        <v>0.92</v>
      </c>
    </row>
    <row r="76" spans="1:9" x14ac:dyDescent="0.35">
      <c r="A76" t="s">
        <v>48</v>
      </c>
      <c r="B76" t="s">
        <v>49</v>
      </c>
      <c r="C76" t="s">
        <v>49</v>
      </c>
      <c r="D76" t="s">
        <v>7</v>
      </c>
      <c r="E76" t="s">
        <v>2050</v>
      </c>
      <c r="F76" t="s">
        <v>772</v>
      </c>
      <c r="G76" t="s">
        <v>46</v>
      </c>
      <c r="H76">
        <v>494</v>
      </c>
      <c r="I76">
        <v>0.84</v>
      </c>
    </row>
    <row r="77" spans="1:9" x14ac:dyDescent="0.35">
      <c r="A77" t="s">
        <v>48</v>
      </c>
      <c r="B77" t="s">
        <v>49</v>
      </c>
      <c r="C77" t="s">
        <v>49</v>
      </c>
      <c r="D77" t="s">
        <v>7</v>
      </c>
      <c r="E77" t="s">
        <v>2051</v>
      </c>
      <c r="F77" t="s">
        <v>49</v>
      </c>
      <c r="G77" t="s">
        <v>31</v>
      </c>
      <c r="H77">
        <v>402</v>
      </c>
      <c r="I77">
        <v>0.97</v>
      </c>
    </row>
    <row r="78" spans="1:9" x14ac:dyDescent="0.35">
      <c r="A78" t="s">
        <v>48</v>
      </c>
      <c r="B78" t="s">
        <v>49</v>
      </c>
      <c r="D78" t="s">
        <v>20</v>
      </c>
      <c r="E78" t="s">
        <v>2052</v>
      </c>
      <c r="F78" t="s">
        <v>2053</v>
      </c>
      <c r="G78" t="s">
        <v>92</v>
      </c>
      <c r="H78">
        <v>143</v>
      </c>
      <c r="I78">
        <v>0.85</v>
      </c>
    </row>
    <row r="79" spans="1:9" x14ac:dyDescent="0.35">
      <c r="A79" t="s">
        <v>48</v>
      </c>
      <c r="B79" t="s">
        <v>49</v>
      </c>
      <c r="C79" t="s">
        <v>49</v>
      </c>
      <c r="D79" t="s">
        <v>7</v>
      </c>
      <c r="E79" t="s">
        <v>2054</v>
      </c>
      <c r="F79" t="s">
        <v>772</v>
      </c>
      <c r="G79" t="s">
        <v>46</v>
      </c>
      <c r="H79">
        <v>572</v>
      </c>
      <c r="I79">
        <v>0.88</v>
      </c>
    </row>
    <row r="80" spans="1:9" x14ac:dyDescent="0.35">
      <c r="A80" t="s">
        <v>48</v>
      </c>
      <c r="B80" t="s">
        <v>49</v>
      </c>
      <c r="C80" t="s">
        <v>49</v>
      </c>
      <c r="D80" t="s">
        <v>7</v>
      </c>
      <c r="E80" t="s">
        <v>2055</v>
      </c>
      <c r="F80" t="s">
        <v>49</v>
      </c>
      <c r="G80" t="s">
        <v>31</v>
      </c>
      <c r="H80">
        <v>585</v>
      </c>
      <c r="I80">
        <v>0.94</v>
      </c>
    </row>
    <row r="81" spans="1:9" x14ac:dyDescent="0.35">
      <c r="A81" t="s">
        <v>48</v>
      </c>
      <c r="B81" t="s">
        <v>49</v>
      </c>
      <c r="C81" t="s">
        <v>49</v>
      </c>
      <c r="D81" t="s">
        <v>7</v>
      </c>
      <c r="E81" t="s">
        <v>2056</v>
      </c>
      <c r="F81" t="s">
        <v>2057</v>
      </c>
      <c r="G81" t="s">
        <v>31</v>
      </c>
      <c r="H81">
        <v>372</v>
      </c>
      <c r="I81">
        <v>0.97</v>
      </c>
    </row>
    <row r="82" spans="1:9" x14ac:dyDescent="0.35">
      <c r="A82" t="s">
        <v>48</v>
      </c>
      <c r="B82" t="s">
        <v>49</v>
      </c>
      <c r="C82" t="s">
        <v>49</v>
      </c>
      <c r="D82" t="s">
        <v>7</v>
      </c>
      <c r="E82" t="s">
        <v>77</v>
      </c>
      <c r="F82" t="s">
        <v>78</v>
      </c>
      <c r="G82" t="s">
        <v>14</v>
      </c>
      <c r="H82">
        <v>460</v>
      </c>
      <c r="I82">
        <v>0.97</v>
      </c>
    </row>
    <row r="83" spans="1:9" x14ac:dyDescent="0.35">
      <c r="A83" t="s">
        <v>48</v>
      </c>
      <c r="B83" t="s">
        <v>49</v>
      </c>
      <c r="C83" t="s">
        <v>49</v>
      </c>
      <c r="D83" t="s">
        <v>7</v>
      </c>
      <c r="E83" t="s">
        <v>79</v>
      </c>
      <c r="F83" t="s">
        <v>49</v>
      </c>
      <c r="G83" t="s">
        <v>80</v>
      </c>
      <c r="H83">
        <v>352</v>
      </c>
      <c r="I83">
        <v>0.79</v>
      </c>
    </row>
    <row r="84" spans="1:9" x14ac:dyDescent="0.35">
      <c r="A84" t="s">
        <v>48</v>
      </c>
      <c r="B84" t="s">
        <v>49</v>
      </c>
      <c r="D84" t="s">
        <v>20</v>
      </c>
      <c r="E84" t="s">
        <v>81</v>
      </c>
      <c r="F84" t="s">
        <v>82</v>
      </c>
      <c r="G84" t="s">
        <v>83</v>
      </c>
      <c r="H84">
        <v>29</v>
      </c>
      <c r="I84">
        <v>1</v>
      </c>
    </row>
    <row r="85" spans="1:9" x14ac:dyDescent="0.35">
      <c r="A85" t="s">
        <v>48</v>
      </c>
      <c r="B85" t="s">
        <v>49</v>
      </c>
      <c r="C85" t="s">
        <v>49</v>
      </c>
      <c r="D85" t="s">
        <v>7</v>
      </c>
      <c r="E85" t="s">
        <v>84</v>
      </c>
      <c r="F85" t="s">
        <v>49</v>
      </c>
      <c r="G85" t="s">
        <v>9</v>
      </c>
      <c r="H85">
        <v>756</v>
      </c>
      <c r="I85">
        <v>0.98</v>
      </c>
    </row>
    <row r="86" spans="1:9" x14ac:dyDescent="0.35">
      <c r="A86" t="s">
        <v>48</v>
      </c>
      <c r="B86" t="s">
        <v>49</v>
      </c>
      <c r="D86" t="s">
        <v>20</v>
      </c>
      <c r="E86" t="s">
        <v>85</v>
      </c>
      <c r="F86" t="s">
        <v>49</v>
      </c>
      <c r="G86" t="s">
        <v>34</v>
      </c>
      <c r="H86">
        <v>219</v>
      </c>
      <c r="I86">
        <v>0.87</v>
      </c>
    </row>
    <row r="87" spans="1:9" x14ac:dyDescent="0.35">
      <c r="A87" t="s">
        <v>48</v>
      </c>
      <c r="B87" t="s">
        <v>49</v>
      </c>
      <c r="C87" t="s">
        <v>49</v>
      </c>
      <c r="D87" t="s">
        <v>7</v>
      </c>
      <c r="E87" t="s">
        <v>86</v>
      </c>
      <c r="F87" t="s">
        <v>49</v>
      </c>
      <c r="G87" t="s">
        <v>9</v>
      </c>
      <c r="H87">
        <v>1349</v>
      </c>
      <c r="I87">
        <v>0.97</v>
      </c>
    </row>
    <row r="88" spans="1:9" x14ac:dyDescent="0.35">
      <c r="A88" t="s">
        <v>48</v>
      </c>
      <c r="B88" t="s">
        <v>49</v>
      </c>
      <c r="D88" t="s">
        <v>20</v>
      </c>
      <c r="E88" t="s">
        <v>87</v>
      </c>
      <c r="F88" t="s">
        <v>49</v>
      </c>
      <c r="G88" t="s">
        <v>88</v>
      </c>
      <c r="H88" t="s">
        <v>89</v>
      </c>
      <c r="I88">
        <v>0.88</v>
      </c>
    </row>
    <row r="89" spans="1:9" x14ac:dyDescent="0.35">
      <c r="A89" t="s">
        <v>48</v>
      </c>
      <c r="B89" t="s">
        <v>49</v>
      </c>
      <c r="D89" t="s">
        <v>20</v>
      </c>
      <c r="E89" t="s">
        <v>90</v>
      </c>
      <c r="F89" t="s">
        <v>49</v>
      </c>
      <c r="G89" t="s">
        <v>62</v>
      </c>
      <c r="H89">
        <v>18</v>
      </c>
      <c r="I89">
        <v>1</v>
      </c>
    </row>
    <row r="90" spans="1:9" x14ac:dyDescent="0.35">
      <c r="A90" t="s">
        <v>48</v>
      </c>
      <c r="B90" t="s">
        <v>49</v>
      </c>
      <c r="D90" t="s">
        <v>20</v>
      </c>
      <c r="E90" t="s">
        <v>91</v>
      </c>
      <c r="F90" t="s">
        <v>49</v>
      </c>
      <c r="G90" t="s">
        <v>92</v>
      </c>
      <c r="H90">
        <v>234</v>
      </c>
      <c r="I90">
        <v>1</v>
      </c>
    </row>
    <row r="91" spans="1:9" x14ac:dyDescent="0.35">
      <c r="A91" t="s">
        <v>48</v>
      </c>
      <c r="B91" t="s">
        <v>49</v>
      </c>
      <c r="C91" t="s">
        <v>93</v>
      </c>
      <c r="D91" t="s">
        <v>7</v>
      </c>
      <c r="E91" t="s">
        <v>94</v>
      </c>
      <c r="F91" t="s">
        <v>49</v>
      </c>
      <c r="G91" t="s">
        <v>95</v>
      </c>
      <c r="H91">
        <v>383</v>
      </c>
      <c r="I91">
        <v>0.96</v>
      </c>
    </row>
    <row r="92" spans="1:9" x14ac:dyDescent="0.35">
      <c r="A92" t="s">
        <v>48</v>
      </c>
      <c r="B92" t="s">
        <v>49</v>
      </c>
      <c r="D92" t="s">
        <v>20</v>
      </c>
      <c r="E92" t="s">
        <v>96</v>
      </c>
      <c r="F92" t="s">
        <v>97</v>
      </c>
      <c r="G92" t="s">
        <v>34</v>
      </c>
      <c r="H92">
        <v>205</v>
      </c>
      <c r="I92">
        <v>0.63</v>
      </c>
    </row>
    <row r="93" spans="1:9" x14ac:dyDescent="0.35">
      <c r="A93" t="s">
        <v>48</v>
      </c>
      <c r="B93" t="s">
        <v>49</v>
      </c>
      <c r="C93" t="s">
        <v>49</v>
      </c>
      <c r="D93" t="s">
        <v>7</v>
      </c>
      <c r="E93" t="s">
        <v>98</v>
      </c>
      <c r="F93" t="s">
        <v>51</v>
      </c>
      <c r="G93" t="s">
        <v>9</v>
      </c>
      <c r="H93">
        <v>249</v>
      </c>
      <c r="I93">
        <v>0.98</v>
      </c>
    </row>
    <row r="94" spans="1:9" x14ac:dyDescent="0.35">
      <c r="A94" t="s">
        <v>48</v>
      </c>
      <c r="B94" t="s">
        <v>49</v>
      </c>
      <c r="C94" t="s">
        <v>49</v>
      </c>
      <c r="D94" t="s">
        <v>7</v>
      </c>
      <c r="E94" t="s">
        <v>99</v>
      </c>
      <c r="F94" t="s">
        <v>100</v>
      </c>
      <c r="G94" t="s">
        <v>31</v>
      </c>
      <c r="H94">
        <v>377</v>
      </c>
      <c r="I94">
        <v>0.97</v>
      </c>
    </row>
    <row r="95" spans="1:9" x14ac:dyDescent="0.35">
      <c r="A95" t="s">
        <v>101</v>
      </c>
      <c r="B95" t="s">
        <v>102</v>
      </c>
      <c r="C95" t="s">
        <v>102</v>
      </c>
      <c r="D95" t="s">
        <v>7</v>
      </c>
      <c r="E95" t="s">
        <v>103</v>
      </c>
      <c r="F95" t="s">
        <v>104</v>
      </c>
      <c r="G95" t="s">
        <v>9</v>
      </c>
      <c r="H95">
        <v>196</v>
      </c>
      <c r="I95">
        <v>0.99</v>
      </c>
    </row>
    <row r="96" spans="1:9" x14ac:dyDescent="0.35">
      <c r="A96" t="s">
        <v>101</v>
      </c>
      <c r="B96" t="s">
        <v>102</v>
      </c>
      <c r="C96" t="s">
        <v>102</v>
      </c>
      <c r="D96" t="s">
        <v>7</v>
      </c>
      <c r="E96" t="s">
        <v>105</v>
      </c>
      <c r="F96" t="s">
        <v>102</v>
      </c>
      <c r="G96" t="s">
        <v>31</v>
      </c>
      <c r="H96">
        <v>342</v>
      </c>
      <c r="I96">
        <v>0.96</v>
      </c>
    </row>
    <row r="97" spans="1:9" x14ac:dyDescent="0.35">
      <c r="A97" t="s">
        <v>101</v>
      </c>
      <c r="B97" t="s">
        <v>102</v>
      </c>
      <c r="C97" t="s">
        <v>102</v>
      </c>
      <c r="D97" t="s">
        <v>7</v>
      </c>
      <c r="E97" t="s">
        <v>106</v>
      </c>
      <c r="F97" t="s">
        <v>104</v>
      </c>
      <c r="G97" t="s">
        <v>46</v>
      </c>
      <c r="H97">
        <v>196</v>
      </c>
      <c r="I97">
        <v>0.99</v>
      </c>
    </row>
    <row r="98" spans="1:9" x14ac:dyDescent="0.35">
      <c r="A98" t="s">
        <v>5</v>
      </c>
      <c r="B98" t="s">
        <v>107</v>
      </c>
      <c r="D98" t="s">
        <v>20</v>
      </c>
      <c r="E98" t="s">
        <v>108</v>
      </c>
      <c r="F98" t="s">
        <v>107</v>
      </c>
      <c r="G98" t="s">
        <v>109</v>
      </c>
      <c r="H98">
        <v>146</v>
      </c>
      <c r="I98">
        <v>0.86</v>
      </c>
    </row>
    <row r="99" spans="1:9" x14ac:dyDescent="0.35">
      <c r="A99" t="s">
        <v>5</v>
      </c>
      <c r="B99" t="s">
        <v>107</v>
      </c>
      <c r="C99" t="s">
        <v>110</v>
      </c>
      <c r="D99" t="s">
        <v>7</v>
      </c>
      <c r="E99" t="s">
        <v>111</v>
      </c>
      <c r="F99" t="s">
        <v>107</v>
      </c>
      <c r="G99" t="s">
        <v>9</v>
      </c>
      <c r="H99">
        <v>61</v>
      </c>
      <c r="I99">
        <v>0.92</v>
      </c>
    </row>
    <row r="100" spans="1:9" x14ac:dyDescent="0.35">
      <c r="A100" t="s">
        <v>5</v>
      </c>
      <c r="B100" t="s">
        <v>107</v>
      </c>
      <c r="C100" t="s">
        <v>112</v>
      </c>
      <c r="D100" t="s">
        <v>7</v>
      </c>
      <c r="E100" t="s">
        <v>113</v>
      </c>
      <c r="F100" t="s">
        <v>114</v>
      </c>
      <c r="G100" t="s">
        <v>43</v>
      </c>
      <c r="H100">
        <v>379</v>
      </c>
      <c r="I100">
        <v>0.96</v>
      </c>
    </row>
    <row r="101" spans="1:9" x14ac:dyDescent="0.35">
      <c r="A101" t="s">
        <v>5</v>
      </c>
      <c r="B101" t="s">
        <v>107</v>
      </c>
      <c r="C101" t="s">
        <v>112</v>
      </c>
      <c r="D101" t="s">
        <v>7</v>
      </c>
      <c r="E101" t="s">
        <v>115</v>
      </c>
      <c r="F101" t="s">
        <v>116</v>
      </c>
      <c r="G101" t="s">
        <v>9</v>
      </c>
      <c r="H101">
        <v>1078</v>
      </c>
      <c r="I101">
        <v>0.98</v>
      </c>
    </row>
    <row r="102" spans="1:9" x14ac:dyDescent="0.35">
      <c r="A102" t="s">
        <v>5</v>
      </c>
      <c r="B102" t="s">
        <v>107</v>
      </c>
      <c r="C102" t="s">
        <v>112</v>
      </c>
      <c r="D102" t="s">
        <v>7</v>
      </c>
      <c r="E102" t="s">
        <v>117</v>
      </c>
      <c r="F102" t="s">
        <v>114</v>
      </c>
      <c r="G102" t="s">
        <v>46</v>
      </c>
      <c r="H102">
        <v>453</v>
      </c>
      <c r="I102">
        <v>0.97</v>
      </c>
    </row>
    <row r="103" spans="1:9" x14ac:dyDescent="0.35">
      <c r="A103" t="s">
        <v>5</v>
      </c>
      <c r="B103" t="s">
        <v>107</v>
      </c>
      <c r="C103" t="s">
        <v>11</v>
      </c>
      <c r="D103" t="s">
        <v>7</v>
      </c>
      <c r="E103" t="s">
        <v>118</v>
      </c>
      <c r="F103" t="s">
        <v>114</v>
      </c>
      <c r="G103" t="s">
        <v>119</v>
      </c>
      <c r="H103">
        <v>445</v>
      </c>
      <c r="I103">
        <v>0.88</v>
      </c>
    </row>
    <row r="104" spans="1:9" x14ac:dyDescent="0.35">
      <c r="A104" t="s">
        <v>5</v>
      </c>
      <c r="B104" t="s">
        <v>107</v>
      </c>
      <c r="C104" t="s">
        <v>110</v>
      </c>
      <c r="D104" t="s">
        <v>7</v>
      </c>
      <c r="E104" t="s">
        <v>120</v>
      </c>
      <c r="F104" t="s">
        <v>107</v>
      </c>
      <c r="G104" t="s">
        <v>31</v>
      </c>
      <c r="H104">
        <v>418</v>
      </c>
      <c r="I104">
        <v>0.97</v>
      </c>
    </row>
    <row r="105" spans="1:9" x14ac:dyDescent="0.35">
      <c r="A105" t="s">
        <v>5</v>
      </c>
      <c r="B105" t="s">
        <v>107</v>
      </c>
      <c r="D105" t="s">
        <v>20</v>
      </c>
      <c r="E105" t="s">
        <v>121</v>
      </c>
      <c r="F105" t="s">
        <v>122</v>
      </c>
      <c r="G105" t="s">
        <v>123</v>
      </c>
      <c r="H105">
        <v>65</v>
      </c>
      <c r="I105">
        <v>0.97</v>
      </c>
    </row>
    <row r="106" spans="1:9" x14ac:dyDescent="0.35">
      <c r="A106" t="s">
        <v>5</v>
      </c>
      <c r="B106" t="s">
        <v>107</v>
      </c>
      <c r="C106" t="s">
        <v>124</v>
      </c>
      <c r="D106" t="s">
        <v>7</v>
      </c>
      <c r="E106" t="s">
        <v>125</v>
      </c>
      <c r="F106" t="s">
        <v>122</v>
      </c>
      <c r="G106" t="s">
        <v>31</v>
      </c>
      <c r="H106">
        <v>524</v>
      </c>
      <c r="I106">
        <v>0.95</v>
      </c>
    </row>
    <row r="107" spans="1:9" x14ac:dyDescent="0.35">
      <c r="A107" t="s">
        <v>5</v>
      </c>
      <c r="B107" t="s">
        <v>107</v>
      </c>
      <c r="C107" t="s">
        <v>110</v>
      </c>
      <c r="D107" t="s">
        <v>7</v>
      </c>
      <c r="E107" t="s">
        <v>126</v>
      </c>
      <c r="F107" t="s">
        <v>107</v>
      </c>
      <c r="G107" t="s">
        <v>31</v>
      </c>
      <c r="H107">
        <v>521</v>
      </c>
      <c r="I107">
        <v>0.95</v>
      </c>
    </row>
    <row r="108" spans="1:9" x14ac:dyDescent="0.35">
      <c r="A108" t="s">
        <v>5</v>
      </c>
      <c r="B108" t="s">
        <v>107</v>
      </c>
      <c r="D108" t="s">
        <v>20</v>
      </c>
      <c r="E108" t="s">
        <v>127</v>
      </c>
      <c r="F108" t="s">
        <v>107</v>
      </c>
      <c r="G108" t="s">
        <v>128</v>
      </c>
      <c r="H108">
        <v>13</v>
      </c>
      <c r="I108">
        <v>1</v>
      </c>
    </row>
    <row r="109" spans="1:9" x14ac:dyDescent="0.35">
      <c r="A109" t="s">
        <v>5</v>
      </c>
      <c r="B109" t="s">
        <v>107</v>
      </c>
      <c r="C109" t="s">
        <v>110</v>
      </c>
      <c r="D109" t="s">
        <v>7</v>
      </c>
      <c r="E109" t="s">
        <v>129</v>
      </c>
      <c r="F109" t="s">
        <v>107</v>
      </c>
      <c r="G109" t="s">
        <v>31</v>
      </c>
      <c r="H109">
        <v>616</v>
      </c>
      <c r="I109">
        <v>0.98</v>
      </c>
    </row>
    <row r="110" spans="1:9" x14ac:dyDescent="0.35">
      <c r="A110" t="s">
        <v>5</v>
      </c>
      <c r="B110" t="s">
        <v>107</v>
      </c>
      <c r="C110" t="s">
        <v>124</v>
      </c>
      <c r="D110" t="s">
        <v>7</v>
      </c>
      <c r="E110" t="s">
        <v>130</v>
      </c>
      <c r="F110" t="s">
        <v>131</v>
      </c>
      <c r="G110" t="s">
        <v>37</v>
      </c>
      <c r="H110">
        <v>709</v>
      </c>
      <c r="I110">
        <v>0.93</v>
      </c>
    </row>
    <row r="111" spans="1:9" x14ac:dyDescent="0.35">
      <c r="A111" t="s">
        <v>5</v>
      </c>
      <c r="B111" t="s">
        <v>107</v>
      </c>
      <c r="D111" t="s">
        <v>20</v>
      </c>
      <c r="E111" t="s">
        <v>132</v>
      </c>
      <c r="F111" t="s">
        <v>107</v>
      </c>
      <c r="G111" t="s">
        <v>133</v>
      </c>
      <c r="H111">
        <v>14</v>
      </c>
      <c r="I111">
        <v>0.86</v>
      </c>
    </row>
    <row r="112" spans="1:9" x14ac:dyDescent="0.35">
      <c r="A112" t="s">
        <v>5</v>
      </c>
      <c r="B112" t="s">
        <v>107</v>
      </c>
      <c r="C112" t="s">
        <v>134</v>
      </c>
      <c r="D112" t="s">
        <v>7</v>
      </c>
      <c r="E112" t="s">
        <v>135</v>
      </c>
      <c r="F112" t="s">
        <v>136</v>
      </c>
      <c r="G112" t="s">
        <v>9</v>
      </c>
      <c r="H112">
        <v>826</v>
      </c>
      <c r="I112">
        <v>0.97</v>
      </c>
    </row>
    <row r="113" spans="1:9" x14ac:dyDescent="0.35">
      <c r="A113" t="s">
        <v>5</v>
      </c>
      <c r="B113" t="s">
        <v>107</v>
      </c>
      <c r="C113" t="s">
        <v>134</v>
      </c>
      <c r="D113" t="s">
        <v>7</v>
      </c>
      <c r="E113" t="s">
        <v>137</v>
      </c>
      <c r="F113" t="s">
        <v>107</v>
      </c>
      <c r="G113" t="s">
        <v>31</v>
      </c>
      <c r="H113">
        <v>390</v>
      </c>
      <c r="I113">
        <v>0.97</v>
      </c>
    </row>
    <row r="114" spans="1:9" x14ac:dyDescent="0.35">
      <c r="A114" t="s">
        <v>5</v>
      </c>
      <c r="B114" t="s">
        <v>107</v>
      </c>
      <c r="C114" t="s">
        <v>110</v>
      </c>
      <c r="D114" t="s">
        <v>7</v>
      </c>
      <c r="E114" t="s">
        <v>138</v>
      </c>
      <c r="F114" t="s">
        <v>107</v>
      </c>
      <c r="G114" t="s">
        <v>46</v>
      </c>
      <c r="H114">
        <v>678</v>
      </c>
      <c r="I114">
        <v>0.95</v>
      </c>
    </row>
    <row r="115" spans="1:9" x14ac:dyDescent="0.35">
      <c r="A115" t="s">
        <v>5</v>
      </c>
      <c r="B115" t="s">
        <v>107</v>
      </c>
      <c r="C115" t="s">
        <v>110</v>
      </c>
      <c r="D115" t="s">
        <v>7</v>
      </c>
      <c r="E115" t="s">
        <v>139</v>
      </c>
      <c r="F115" t="s">
        <v>107</v>
      </c>
      <c r="G115" t="s">
        <v>37</v>
      </c>
      <c r="H115">
        <v>357</v>
      </c>
      <c r="I115">
        <v>0.94</v>
      </c>
    </row>
    <row r="116" spans="1:9" x14ac:dyDescent="0.35">
      <c r="A116" t="s">
        <v>5</v>
      </c>
      <c r="B116" t="s">
        <v>107</v>
      </c>
      <c r="C116" t="s">
        <v>112</v>
      </c>
      <c r="D116" t="s">
        <v>7</v>
      </c>
      <c r="E116" t="s">
        <v>140</v>
      </c>
      <c r="F116" t="s">
        <v>116</v>
      </c>
      <c r="G116" t="s">
        <v>31</v>
      </c>
      <c r="H116">
        <v>514</v>
      </c>
      <c r="I116">
        <v>0.98</v>
      </c>
    </row>
    <row r="117" spans="1:9" x14ac:dyDescent="0.35">
      <c r="A117" t="s">
        <v>5</v>
      </c>
      <c r="B117" t="s">
        <v>107</v>
      </c>
      <c r="C117" t="s">
        <v>112</v>
      </c>
      <c r="D117" t="s">
        <v>7</v>
      </c>
      <c r="E117" t="s">
        <v>141</v>
      </c>
      <c r="F117" t="s">
        <v>116</v>
      </c>
      <c r="G117" t="s">
        <v>46</v>
      </c>
      <c r="H117">
        <v>280</v>
      </c>
      <c r="I117">
        <v>0.96</v>
      </c>
    </row>
    <row r="118" spans="1:9" x14ac:dyDescent="0.35">
      <c r="A118" t="s">
        <v>5</v>
      </c>
      <c r="B118" t="s">
        <v>107</v>
      </c>
      <c r="C118" t="s">
        <v>124</v>
      </c>
      <c r="D118" t="s">
        <v>7</v>
      </c>
      <c r="E118" t="s">
        <v>142</v>
      </c>
      <c r="F118" t="s">
        <v>131</v>
      </c>
      <c r="G118" t="s">
        <v>31</v>
      </c>
      <c r="H118">
        <v>509</v>
      </c>
      <c r="I118">
        <v>0.96</v>
      </c>
    </row>
    <row r="119" spans="1:9" x14ac:dyDescent="0.35">
      <c r="A119" t="s">
        <v>5</v>
      </c>
      <c r="B119" t="s">
        <v>107</v>
      </c>
      <c r="C119" t="s">
        <v>134</v>
      </c>
      <c r="D119" t="s">
        <v>7</v>
      </c>
      <c r="E119" t="s">
        <v>143</v>
      </c>
      <c r="F119" t="s">
        <v>136</v>
      </c>
      <c r="G119" t="s">
        <v>31</v>
      </c>
      <c r="H119">
        <v>398</v>
      </c>
      <c r="I119">
        <v>0.94</v>
      </c>
    </row>
    <row r="120" spans="1:9" x14ac:dyDescent="0.35">
      <c r="A120" t="s">
        <v>5</v>
      </c>
      <c r="B120" t="s">
        <v>107</v>
      </c>
      <c r="C120" t="s">
        <v>144</v>
      </c>
      <c r="D120" t="s">
        <v>7</v>
      </c>
      <c r="E120" t="s">
        <v>145</v>
      </c>
      <c r="F120" t="s">
        <v>146</v>
      </c>
      <c r="G120" t="s">
        <v>147</v>
      </c>
      <c r="H120">
        <v>433</v>
      </c>
      <c r="I120">
        <v>0.95</v>
      </c>
    </row>
    <row r="121" spans="1:9" x14ac:dyDescent="0.35">
      <c r="A121" t="s">
        <v>5</v>
      </c>
      <c r="B121" t="s">
        <v>107</v>
      </c>
      <c r="C121" t="s">
        <v>112</v>
      </c>
      <c r="D121" t="s">
        <v>7</v>
      </c>
      <c r="E121" t="s">
        <v>148</v>
      </c>
      <c r="F121" t="s">
        <v>114</v>
      </c>
      <c r="G121" t="s">
        <v>37</v>
      </c>
      <c r="H121">
        <v>391</v>
      </c>
      <c r="I121">
        <v>0.96</v>
      </c>
    </row>
    <row r="122" spans="1:9" x14ac:dyDescent="0.35">
      <c r="A122" t="s">
        <v>5</v>
      </c>
      <c r="B122" t="s">
        <v>107</v>
      </c>
      <c r="C122" t="s">
        <v>110</v>
      </c>
      <c r="D122" t="s">
        <v>7</v>
      </c>
      <c r="E122" t="s">
        <v>149</v>
      </c>
      <c r="F122" t="s">
        <v>107</v>
      </c>
      <c r="G122" t="s">
        <v>46</v>
      </c>
      <c r="H122">
        <v>574</v>
      </c>
      <c r="I122">
        <v>0.95</v>
      </c>
    </row>
    <row r="123" spans="1:9" x14ac:dyDescent="0.35">
      <c r="A123" t="s">
        <v>5</v>
      </c>
      <c r="B123" t="s">
        <v>107</v>
      </c>
      <c r="C123" t="s">
        <v>110</v>
      </c>
      <c r="D123" t="s">
        <v>7</v>
      </c>
      <c r="E123" t="s">
        <v>150</v>
      </c>
      <c r="F123" t="s">
        <v>107</v>
      </c>
      <c r="G123" t="s">
        <v>31</v>
      </c>
      <c r="H123">
        <v>508</v>
      </c>
      <c r="I123">
        <v>0.95</v>
      </c>
    </row>
    <row r="124" spans="1:9" x14ac:dyDescent="0.35">
      <c r="A124" t="s">
        <v>5</v>
      </c>
      <c r="B124" t="s">
        <v>107</v>
      </c>
      <c r="C124" t="s">
        <v>110</v>
      </c>
      <c r="D124" t="s">
        <v>7</v>
      </c>
      <c r="E124" t="s">
        <v>151</v>
      </c>
      <c r="F124" t="s">
        <v>107</v>
      </c>
      <c r="G124" t="s">
        <v>31</v>
      </c>
      <c r="H124">
        <v>652</v>
      </c>
      <c r="I124">
        <v>0.95</v>
      </c>
    </row>
    <row r="125" spans="1:9" x14ac:dyDescent="0.35">
      <c r="A125" t="s">
        <v>5</v>
      </c>
      <c r="B125" t="s">
        <v>107</v>
      </c>
      <c r="D125" t="s">
        <v>20</v>
      </c>
      <c r="E125" t="s">
        <v>152</v>
      </c>
      <c r="F125" t="s">
        <v>107</v>
      </c>
      <c r="G125" t="s">
        <v>34</v>
      </c>
      <c r="H125">
        <v>55</v>
      </c>
      <c r="I125">
        <v>0.89</v>
      </c>
    </row>
    <row r="126" spans="1:9" x14ac:dyDescent="0.35">
      <c r="A126" t="s">
        <v>5</v>
      </c>
      <c r="B126" t="s">
        <v>107</v>
      </c>
      <c r="C126" t="s">
        <v>144</v>
      </c>
      <c r="D126" t="s">
        <v>7</v>
      </c>
      <c r="E126" t="s">
        <v>153</v>
      </c>
      <c r="F126" t="s">
        <v>154</v>
      </c>
      <c r="G126" t="s">
        <v>147</v>
      </c>
      <c r="H126">
        <v>441</v>
      </c>
      <c r="I126">
        <v>0.95</v>
      </c>
    </row>
    <row r="127" spans="1:9" x14ac:dyDescent="0.35">
      <c r="A127" t="s">
        <v>5</v>
      </c>
      <c r="B127" t="s">
        <v>107</v>
      </c>
      <c r="C127" t="s">
        <v>110</v>
      </c>
      <c r="D127" t="s">
        <v>7</v>
      </c>
      <c r="E127" t="s">
        <v>155</v>
      </c>
      <c r="F127" t="s">
        <v>107</v>
      </c>
      <c r="G127" t="s">
        <v>31</v>
      </c>
      <c r="H127">
        <v>534</v>
      </c>
      <c r="I127">
        <v>0.96</v>
      </c>
    </row>
    <row r="128" spans="1:9" x14ac:dyDescent="0.35">
      <c r="A128" t="s">
        <v>5</v>
      </c>
      <c r="B128" t="s">
        <v>107</v>
      </c>
      <c r="D128" t="s">
        <v>20</v>
      </c>
      <c r="E128" t="s">
        <v>156</v>
      </c>
      <c r="F128" t="s">
        <v>107</v>
      </c>
      <c r="G128" t="s">
        <v>34</v>
      </c>
      <c r="H128">
        <v>144</v>
      </c>
      <c r="I128">
        <v>0.89</v>
      </c>
    </row>
    <row r="129" spans="1:9" x14ac:dyDescent="0.35">
      <c r="A129" t="s">
        <v>5</v>
      </c>
      <c r="B129" t="s">
        <v>107</v>
      </c>
      <c r="C129" t="s">
        <v>110</v>
      </c>
      <c r="D129" t="s">
        <v>7</v>
      </c>
      <c r="E129" t="s">
        <v>157</v>
      </c>
      <c r="F129" t="s">
        <v>107</v>
      </c>
      <c r="G129" t="s">
        <v>31</v>
      </c>
      <c r="H129">
        <v>420</v>
      </c>
      <c r="I129">
        <v>0.96</v>
      </c>
    </row>
    <row r="130" spans="1:9" x14ac:dyDescent="0.35">
      <c r="A130" t="s">
        <v>5</v>
      </c>
      <c r="B130" t="s">
        <v>107</v>
      </c>
      <c r="C130" t="s">
        <v>110</v>
      </c>
      <c r="D130" t="s">
        <v>7</v>
      </c>
      <c r="E130" t="s">
        <v>158</v>
      </c>
      <c r="F130" t="s">
        <v>107</v>
      </c>
      <c r="G130" t="s">
        <v>31</v>
      </c>
      <c r="H130">
        <v>463</v>
      </c>
      <c r="I130">
        <v>0.97</v>
      </c>
    </row>
    <row r="131" spans="1:9" x14ac:dyDescent="0.35">
      <c r="A131" t="s">
        <v>5</v>
      </c>
      <c r="B131" t="s">
        <v>107</v>
      </c>
      <c r="D131" t="s">
        <v>20</v>
      </c>
      <c r="E131" t="s">
        <v>159</v>
      </c>
      <c r="F131" t="s">
        <v>107</v>
      </c>
      <c r="G131" t="s">
        <v>22</v>
      </c>
      <c r="H131">
        <v>249</v>
      </c>
      <c r="I131">
        <v>0.82</v>
      </c>
    </row>
    <row r="132" spans="1:9" x14ac:dyDescent="0.35">
      <c r="A132" t="s">
        <v>5</v>
      </c>
      <c r="B132" t="s">
        <v>107</v>
      </c>
      <c r="C132" t="s">
        <v>124</v>
      </c>
      <c r="D132" t="s">
        <v>7</v>
      </c>
      <c r="E132" t="s">
        <v>160</v>
      </c>
      <c r="F132" t="s">
        <v>122</v>
      </c>
      <c r="G132" t="s">
        <v>31</v>
      </c>
      <c r="H132">
        <v>568</v>
      </c>
      <c r="I132">
        <v>0.96</v>
      </c>
    </row>
    <row r="133" spans="1:9" x14ac:dyDescent="0.35">
      <c r="A133" t="s">
        <v>5</v>
      </c>
      <c r="B133" t="s">
        <v>107</v>
      </c>
      <c r="C133" t="s">
        <v>124</v>
      </c>
      <c r="D133" t="s">
        <v>7</v>
      </c>
      <c r="E133" t="s">
        <v>161</v>
      </c>
      <c r="F133" t="s">
        <v>122</v>
      </c>
      <c r="G133" t="s">
        <v>9</v>
      </c>
      <c r="H133">
        <v>1095</v>
      </c>
      <c r="I133">
        <v>0.98</v>
      </c>
    </row>
    <row r="134" spans="1:9" x14ac:dyDescent="0.35">
      <c r="A134" t="s">
        <v>5</v>
      </c>
      <c r="B134" t="s">
        <v>107</v>
      </c>
      <c r="C134" t="s">
        <v>124</v>
      </c>
      <c r="D134" t="s">
        <v>7</v>
      </c>
      <c r="E134" t="s">
        <v>162</v>
      </c>
      <c r="F134" t="s">
        <v>122</v>
      </c>
      <c r="G134" t="s">
        <v>46</v>
      </c>
      <c r="H134">
        <v>745</v>
      </c>
      <c r="I134">
        <v>0.95</v>
      </c>
    </row>
    <row r="135" spans="1:9" x14ac:dyDescent="0.35">
      <c r="A135" t="s">
        <v>5</v>
      </c>
      <c r="B135" t="s">
        <v>107</v>
      </c>
      <c r="C135" t="s">
        <v>144</v>
      </c>
      <c r="D135" t="s">
        <v>7</v>
      </c>
      <c r="E135" t="s">
        <v>163</v>
      </c>
      <c r="F135" t="s">
        <v>146</v>
      </c>
      <c r="G135" t="s">
        <v>147</v>
      </c>
      <c r="H135">
        <v>506</v>
      </c>
      <c r="I135">
        <v>0.93</v>
      </c>
    </row>
    <row r="136" spans="1:9" x14ac:dyDescent="0.35">
      <c r="A136" t="s">
        <v>5</v>
      </c>
      <c r="B136" t="s">
        <v>107</v>
      </c>
      <c r="C136" t="s">
        <v>144</v>
      </c>
      <c r="D136" t="s">
        <v>7</v>
      </c>
      <c r="E136" t="s">
        <v>164</v>
      </c>
      <c r="F136" t="s">
        <v>146</v>
      </c>
      <c r="G136" t="s">
        <v>9</v>
      </c>
      <c r="H136">
        <v>929</v>
      </c>
      <c r="I136">
        <v>0.97</v>
      </c>
    </row>
    <row r="137" spans="1:9" x14ac:dyDescent="0.35">
      <c r="A137" t="s">
        <v>5</v>
      </c>
      <c r="B137" t="s">
        <v>107</v>
      </c>
      <c r="C137" t="s">
        <v>124</v>
      </c>
      <c r="D137" t="s">
        <v>7</v>
      </c>
      <c r="E137" t="s">
        <v>165</v>
      </c>
      <c r="F137" t="s">
        <v>166</v>
      </c>
      <c r="G137" t="s">
        <v>43</v>
      </c>
      <c r="H137">
        <v>765</v>
      </c>
      <c r="I137">
        <v>0.96</v>
      </c>
    </row>
    <row r="138" spans="1:9" x14ac:dyDescent="0.35">
      <c r="A138" t="s">
        <v>5</v>
      </c>
      <c r="B138" t="s">
        <v>107</v>
      </c>
      <c r="C138" t="s">
        <v>124</v>
      </c>
      <c r="D138" t="s">
        <v>7</v>
      </c>
      <c r="E138" t="s">
        <v>167</v>
      </c>
      <c r="F138" t="s">
        <v>166</v>
      </c>
      <c r="G138" t="s">
        <v>9</v>
      </c>
      <c r="H138">
        <v>1026</v>
      </c>
      <c r="I138">
        <v>0.96</v>
      </c>
    </row>
    <row r="139" spans="1:9" x14ac:dyDescent="0.35">
      <c r="A139" t="s">
        <v>5</v>
      </c>
      <c r="B139" t="s">
        <v>107</v>
      </c>
      <c r="C139" t="s">
        <v>124</v>
      </c>
      <c r="D139" t="s">
        <v>7</v>
      </c>
      <c r="E139" t="s">
        <v>168</v>
      </c>
      <c r="F139" t="s">
        <v>166</v>
      </c>
      <c r="G139" t="s">
        <v>46</v>
      </c>
      <c r="H139">
        <v>807</v>
      </c>
      <c r="I139">
        <v>0.94</v>
      </c>
    </row>
    <row r="140" spans="1:9" x14ac:dyDescent="0.35">
      <c r="A140" t="s">
        <v>5</v>
      </c>
      <c r="B140" t="s">
        <v>107</v>
      </c>
      <c r="C140" t="s">
        <v>144</v>
      </c>
      <c r="D140" t="s">
        <v>7</v>
      </c>
      <c r="E140" t="s">
        <v>169</v>
      </c>
      <c r="F140" t="s">
        <v>146</v>
      </c>
      <c r="G140" t="s">
        <v>80</v>
      </c>
      <c r="H140">
        <v>452</v>
      </c>
      <c r="I140">
        <v>0.97</v>
      </c>
    </row>
    <row r="141" spans="1:9" x14ac:dyDescent="0.35">
      <c r="A141" t="s">
        <v>5</v>
      </c>
      <c r="B141" t="s">
        <v>107</v>
      </c>
      <c r="C141" t="s">
        <v>110</v>
      </c>
      <c r="D141" t="s">
        <v>7</v>
      </c>
      <c r="E141" t="s">
        <v>170</v>
      </c>
      <c r="F141" t="s">
        <v>107</v>
      </c>
      <c r="G141" t="s">
        <v>46</v>
      </c>
      <c r="H141">
        <v>1142</v>
      </c>
      <c r="I141">
        <v>0.95</v>
      </c>
    </row>
    <row r="142" spans="1:9" x14ac:dyDescent="0.35">
      <c r="A142" t="s">
        <v>5</v>
      </c>
      <c r="B142" t="s">
        <v>107</v>
      </c>
      <c r="C142" t="s">
        <v>11</v>
      </c>
      <c r="D142" t="s">
        <v>7</v>
      </c>
      <c r="E142" t="s">
        <v>171</v>
      </c>
      <c r="F142" t="s">
        <v>107</v>
      </c>
      <c r="G142" t="s">
        <v>14</v>
      </c>
      <c r="H142">
        <v>967</v>
      </c>
      <c r="I142">
        <v>0.86</v>
      </c>
    </row>
    <row r="143" spans="1:9" x14ac:dyDescent="0.35">
      <c r="A143" t="s">
        <v>5</v>
      </c>
      <c r="B143" t="s">
        <v>107</v>
      </c>
      <c r="C143" t="s">
        <v>110</v>
      </c>
      <c r="D143" t="s">
        <v>7</v>
      </c>
      <c r="E143" t="s">
        <v>172</v>
      </c>
      <c r="F143" t="s">
        <v>107</v>
      </c>
      <c r="G143" t="s">
        <v>46</v>
      </c>
      <c r="H143">
        <v>411</v>
      </c>
      <c r="I143">
        <v>0.97</v>
      </c>
    </row>
    <row r="144" spans="1:9" x14ac:dyDescent="0.35">
      <c r="A144" t="s">
        <v>5</v>
      </c>
      <c r="B144" t="s">
        <v>107</v>
      </c>
      <c r="C144" t="s">
        <v>124</v>
      </c>
      <c r="D144" t="s">
        <v>7</v>
      </c>
      <c r="E144" t="s">
        <v>173</v>
      </c>
      <c r="F144" t="s">
        <v>174</v>
      </c>
      <c r="G144" t="s">
        <v>31</v>
      </c>
      <c r="H144">
        <v>741</v>
      </c>
      <c r="I144">
        <v>0.96</v>
      </c>
    </row>
    <row r="145" spans="1:9" x14ac:dyDescent="0.35">
      <c r="A145" t="s">
        <v>5</v>
      </c>
      <c r="B145" t="s">
        <v>107</v>
      </c>
      <c r="D145" t="s">
        <v>20</v>
      </c>
      <c r="E145" t="s">
        <v>175</v>
      </c>
      <c r="F145" t="s">
        <v>107</v>
      </c>
      <c r="G145" t="s">
        <v>176</v>
      </c>
      <c r="H145">
        <v>117</v>
      </c>
      <c r="I145">
        <v>0.95</v>
      </c>
    </row>
    <row r="146" spans="1:9" x14ac:dyDescent="0.35">
      <c r="A146" t="s">
        <v>5</v>
      </c>
      <c r="B146" t="s">
        <v>107</v>
      </c>
      <c r="C146" t="s">
        <v>134</v>
      </c>
      <c r="D146" t="s">
        <v>7</v>
      </c>
      <c r="E146" t="s">
        <v>177</v>
      </c>
      <c r="F146" t="s">
        <v>178</v>
      </c>
      <c r="G146" t="s">
        <v>31</v>
      </c>
      <c r="H146">
        <v>484</v>
      </c>
      <c r="I146">
        <v>0.95</v>
      </c>
    </row>
    <row r="147" spans="1:9" x14ac:dyDescent="0.35">
      <c r="A147" t="s">
        <v>5</v>
      </c>
      <c r="B147" t="s">
        <v>107</v>
      </c>
      <c r="C147" t="s">
        <v>134</v>
      </c>
      <c r="D147" t="s">
        <v>7</v>
      </c>
      <c r="E147" t="s">
        <v>179</v>
      </c>
      <c r="F147" t="s">
        <v>178</v>
      </c>
      <c r="G147" t="s">
        <v>46</v>
      </c>
      <c r="H147">
        <v>621</v>
      </c>
      <c r="I147">
        <v>0.92</v>
      </c>
    </row>
    <row r="148" spans="1:9" x14ac:dyDescent="0.35">
      <c r="A148" t="s">
        <v>5</v>
      </c>
      <c r="B148" t="s">
        <v>107</v>
      </c>
      <c r="C148" t="s">
        <v>110</v>
      </c>
      <c r="D148" t="s">
        <v>7</v>
      </c>
      <c r="E148" t="s">
        <v>180</v>
      </c>
      <c r="F148" t="s">
        <v>107</v>
      </c>
      <c r="G148" t="s">
        <v>9</v>
      </c>
      <c r="H148">
        <v>1900</v>
      </c>
      <c r="I148">
        <v>0.95</v>
      </c>
    </row>
    <row r="149" spans="1:9" x14ac:dyDescent="0.35">
      <c r="A149" t="s">
        <v>5</v>
      </c>
      <c r="B149" t="s">
        <v>107</v>
      </c>
      <c r="D149" t="s">
        <v>20</v>
      </c>
      <c r="E149" t="s">
        <v>181</v>
      </c>
      <c r="F149" t="s">
        <v>107</v>
      </c>
      <c r="G149" t="s">
        <v>34</v>
      </c>
      <c r="H149">
        <v>132</v>
      </c>
      <c r="I149">
        <v>0.91</v>
      </c>
    </row>
    <row r="150" spans="1:9" x14ac:dyDescent="0.35">
      <c r="A150" t="s">
        <v>5</v>
      </c>
      <c r="B150" t="s">
        <v>107</v>
      </c>
      <c r="C150" t="s">
        <v>11</v>
      </c>
      <c r="D150" t="s">
        <v>7</v>
      </c>
      <c r="E150" t="s">
        <v>182</v>
      </c>
      <c r="F150" t="s">
        <v>183</v>
      </c>
      <c r="G150" t="s">
        <v>14</v>
      </c>
      <c r="H150">
        <v>382</v>
      </c>
      <c r="I150">
        <v>0.96</v>
      </c>
    </row>
    <row r="151" spans="1:9" x14ac:dyDescent="0.35">
      <c r="A151" t="s">
        <v>5</v>
      </c>
      <c r="B151" t="s">
        <v>107</v>
      </c>
      <c r="C151" t="s">
        <v>144</v>
      </c>
      <c r="D151" t="s">
        <v>7</v>
      </c>
      <c r="E151" t="s">
        <v>184</v>
      </c>
      <c r="F151" t="s">
        <v>185</v>
      </c>
      <c r="G151" t="s">
        <v>147</v>
      </c>
      <c r="H151">
        <v>229</v>
      </c>
      <c r="I151">
        <v>0.92</v>
      </c>
    </row>
    <row r="152" spans="1:9" x14ac:dyDescent="0.35">
      <c r="A152" t="s">
        <v>5</v>
      </c>
      <c r="B152" t="s">
        <v>107</v>
      </c>
      <c r="C152" t="s">
        <v>110</v>
      </c>
      <c r="D152" t="s">
        <v>7</v>
      </c>
      <c r="E152" t="s">
        <v>186</v>
      </c>
      <c r="F152" t="s">
        <v>107</v>
      </c>
      <c r="G152" t="s">
        <v>43</v>
      </c>
      <c r="H152">
        <v>389</v>
      </c>
      <c r="I152">
        <v>0.95</v>
      </c>
    </row>
    <row r="153" spans="1:9" x14ac:dyDescent="0.35">
      <c r="A153" t="s">
        <v>5</v>
      </c>
      <c r="B153" t="s">
        <v>107</v>
      </c>
      <c r="D153" t="s">
        <v>20</v>
      </c>
      <c r="E153" t="s">
        <v>187</v>
      </c>
      <c r="F153" t="s">
        <v>107</v>
      </c>
      <c r="G153" t="s">
        <v>88</v>
      </c>
      <c r="H153">
        <v>14</v>
      </c>
      <c r="I153">
        <v>1</v>
      </c>
    </row>
    <row r="154" spans="1:9" x14ac:dyDescent="0.35">
      <c r="A154" t="s">
        <v>5</v>
      </c>
      <c r="B154" t="s">
        <v>107</v>
      </c>
      <c r="C154" t="s">
        <v>124</v>
      </c>
      <c r="D154" t="s">
        <v>7</v>
      </c>
      <c r="E154" t="s">
        <v>188</v>
      </c>
      <c r="F154" t="s">
        <v>189</v>
      </c>
      <c r="G154" t="s">
        <v>31</v>
      </c>
      <c r="H154">
        <v>331</v>
      </c>
      <c r="I154">
        <v>0.93</v>
      </c>
    </row>
    <row r="155" spans="1:9" x14ac:dyDescent="0.35">
      <c r="A155" t="s">
        <v>5</v>
      </c>
      <c r="B155" t="s">
        <v>107</v>
      </c>
      <c r="C155" t="s">
        <v>110</v>
      </c>
      <c r="D155" t="s">
        <v>7</v>
      </c>
      <c r="E155" t="s">
        <v>190</v>
      </c>
      <c r="F155" t="s">
        <v>107</v>
      </c>
      <c r="G155" t="s">
        <v>9</v>
      </c>
      <c r="H155">
        <v>1696</v>
      </c>
      <c r="I155">
        <v>0.97</v>
      </c>
    </row>
    <row r="156" spans="1:9" x14ac:dyDescent="0.35">
      <c r="A156" t="s">
        <v>5</v>
      </c>
      <c r="B156" t="s">
        <v>107</v>
      </c>
      <c r="C156" t="s">
        <v>110</v>
      </c>
      <c r="D156" t="s">
        <v>7</v>
      </c>
      <c r="E156" t="s">
        <v>191</v>
      </c>
      <c r="F156" t="s">
        <v>107</v>
      </c>
      <c r="G156" t="s">
        <v>31</v>
      </c>
      <c r="H156">
        <v>462</v>
      </c>
      <c r="I156">
        <v>0.94</v>
      </c>
    </row>
    <row r="157" spans="1:9" x14ac:dyDescent="0.35">
      <c r="A157" t="s">
        <v>5</v>
      </c>
      <c r="B157" t="s">
        <v>107</v>
      </c>
      <c r="C157" t="s">
        <v>124</v>
      </c>
      <c r="D157" t="s">
        <v>7</v>
      </c>
      <c r="E157" t="s">
        <v>192</v>
      </c>
      <c r="F157" t="s">
        <v>174</v>
      </c>
      <c r="G157" t="s">
        <v>31</v>
      </c>
      <c r="H157">
        <v>650</v>
      </c>
      <c r="I157">
        <v>0.92</v>
      </c>
    </row>
    <row r="158" spans="1:9" x14ac:dyDescent="0.35">
      <c r="A158" t="s">
        <v>5</v>
      </c>
      <c r="B158" t="s">
        <v>107</v>
      </c>
      <c r="C158" t="s">
        <v>124</v>
      </c>
      <c r="D158" t="s">
        <v>7</v>
      </c>
      <c r="E158" t="s">
        <v>193</v>
      </c>
      <c r="F158" t="s">
        <v>174</v>
      </c>
      <c r="G158" t="s">
        <v>9</v>
      </c>
      <c r="H158">
        <v>1270</v>
      </c>
      <c r="I158">
        <v>0.96</v>
      </c>
    </row>
    <row r="159" spans="1:9" x14ac:dyDescent="0.35">
      <c r="A159" t="s">
        <v>5</v>
      </c>
      <c r="B159" t="s">
        <v>107</v>
      </c>
      <c r="C159" t="s">
        <v>124</v>
      </c>
      <c r="D159" t="s">
        <v>7</v>
      </c>
      <c r="E159" t="s">
        <v>194</v>
      </c>
      <c r="F159" t="s">
        <v>174</v>
      </c>
      <c r="G159" t="s">
        <v>46</v>
      </c>
      <c r="H159">
        <v>920</v>
      </c>
      <c r="I159">
        <v>0.95</v>
      </c>
    </row>
    <row r="160" spans="1:9" x14ac:dyDescent="0.35">
      <c r="A160" t="s">
        <v>5</v>
      </c>
      <c r="B160" t="s">
        <v>107</v>
      </c>
      <c r="C160" t="s">
        <v>112</v>
      </c>
      <c r="D160" t="s">
        <v>7</v>
      </c>
      <c r="E160" t="s">
        <v>195</v>
      </c>
      <c r="F160" t="s">
        <v>114</v>
      </c>
      <c r="G160" t="s">
        <v>196</v>
      </c>
      <c r="H160">
        <v>198</v>
      </c>
      <c r="I160">
        <v>0.96</v>
      </c>
    </row>
    <row r="161" spans="1:9" x14ac:dyDescent="0.35">
      <c r="A161" t="s">
        <v>101</v>
      </c>
      <c r="B161" t="s">
        <v>197</v>
      </c>
      <c r="D161" t="s">
        <v>20</v>
      </c>
      <c r="E161" t="s">
        <v>198</v>
      </c>
      <c r="F161" t="s">
        <v>199</v>
      </c>
      <c r="G161" t="s">
        <v>34</v>
      </c>
      <c r="H161">
        <v>250</v>
      </c>
      <c r="I161">
        <v>0.99</v>
      </c>
    </row>
    <row r="162" spans="1:9" x14ac:dyDescent="0.35">
      <c r="A162" t="s">
        <v>101</v>
      </c>
      <c r="B162" t="s">
        <v>197</v>
      </c>
      <c r="C162" t="s">
        <v>200</v>
      </c>
      <c r="D162" t="s">
        <v>7</v>
      </c>
      <c r="E162" t="s">
        <v>201</v>
      </c>
      <c r="F162" t="s">
        <v>197</v>
      </c>
      <c r="G162" t="s">
        <v>9</v>
      </c>
      <c r="H162">
        <v>380</v>
      </c>
      <c r="I162">
        <v>0.99</v>
      </c>
    </row>
    <row r="163" spans="1:9" x14ac:dyDescent="0.35">
      <c r="A163" t="s">
        <v>101</v>
      </c>
      <c r="B163" t="s">
        <v>197</v>
      </c>
      <c r="C163" t="s">
        <v>200</v>
      </c>
      <c r="D163" t="s">
        <v>7</v>
      </c>
      <c r="E163" t="s">
        <v>202</v>
      </c>
      <c r="F163" t="s">
        <v>197</v>
      </c>
      <c r="G163" t="s">
        <v>80</v>
      </c>
      <c r="H163">
        <v>191</v>
      </c>
      <c r="I163">
        <v>0.98</v>
      </c>
    </row>
    <row r="164" spans="1:9" x14ac:dyDescent="0.35">
      <c r="A164" t="s">
        <v>101</v>
      </c>
      <c r="B164" t="s">
        <v>197</v>
      </c>
      <c r="C164" t="s">
        <v>200</v>
      </c>
      <c r="D164" t="s">
        <v>7</v>
      </c>
      <c r="E164" t="s">
        <v>203</v>
      </c>
      <c r="F164" t="s">
        <v>204</v>
      </c>
      <c r="G164" t="s">
        <v>31</v>
      </c>
      <c r="H164">
        <v>213</v>
      </c>
      <c r="I164">
        <v>0.97</v>
      </c>
    </row>
    <row r="165" spans="1:9" x14ac:dyDescent="0.35">
      <c r="A165" t="s">
        <v>101</v>
      </c>
      <c r="B165" t="s">
        <v>197</v>
      </c>
      <c r="C165" t="s">
        <v>200</v>
      </c>
      <c r="D165" t="s">
        <v>7</v>
      </c>
      <c r="E165" t="s">
        <v>205</v>
      </c>
      <c r="F165" t="s">
        <v>204</v>
      </c>
      <c r="G165" t="s">
        <v>9</v>
      </c>
      <c r="H165">
        <v>185</v>
      </c>
      <c r="I165">
        <v>0.99</v>
      </c>
    </row>
    <row r="166" spans="1:9" x14ac:dyDescent="0.35">
      <c r="A166" t="s">
        <v>101</v>
      </c>
      <c r="B166" t="s">
        <v>197</v>
      </c>
      <c r="C166" t="s">
        <v>200</v>
      </c>
      <c r="D166" t="s">
        <v>7</v>
      </c>
      <c r="E166" t="s">
        <v>206</v>
      </c>
      <c r="F166" t="s">
        <v>204</v>
      </c>
      <c r="G166" t="s">
        <v>46</v>
      </c>
      <c r="H166">
        <v>147</v>
      </c>
      <c r="I166">
        <v>0.99</v>
      </c>
    </row>
    <row r="167" spans="1:9" x14ac:dyDescent="0.35">
      <c r="A167" t="s">
        <v>101</v>
      </c>
      <c r="B167" t="s">
        <v>197</v>
      </c>
      <c r="C167" t="s">
        <v>200</v>
      </c>
      <c r="D167" t="s">
        <v>7</v>
      </c>
      <c r="E167" t="s">
        <v>207</v>
      </c>
      <c r="F167" t="s">
        <v>197</v>
      </c>
      <c r="G167" t="s">
        <v>147</v>
      </c>
      <c r="H167">
        <v>622</v>
      </c>
      <c r="I167">
        <v>0.96</v>
      </c>
    </row>
    <row r="168" spans="1:9" x14ac:dyDescent="0.35">
      <c r="A168" t="s">
        <v>48</v>
      </c>
      <c r="B168" t="s">
        <v>208</v>
      </c>
      <c r="D168" t="s">
        <v>20</v>
      </c>
      <c r="E168" t="s">
        <v>209</v>
      </c>
      <c r="F168" t="s">
        <v>210</v>
      </c>
      <c r="G168" t="s">
        <v>211</v>
      </c>
      <c r="H168">
        <v>54</v>
      </c>
      <c r="I168">
        <v>0.81</v>
      </c>
    </row>
    <row r="169" spans="1:9" x14ac:dyDescent="0.35">
      <c r="A169" t="s">
        <v>48</v>
      </c>
      <c r="B169" t="s">
        <v>208</v>
      </c>
      <c r="D169" t="s">
        <v>7</v>
      </c>
      <c r="E169" t="s">
        <v>212</v>
      </c>
      <c r="F169" t="s">
        <v>208</v>
      </c>
      <c r="G169" t="s">
        <v>213</v>
      </c>
      <c r="H169">
        <v>423</v>
      </c>
      <c r="I169">
        <v>0.98</v>
      </c>
    </row>
    <row r="170" spans="1:9" x14ac:dyDescent="0.35">
      <c r="A170" t="s">
        <v>48</v>
      </c>
      <c r="B170" t="s">
        <v>208</v>
      </c>
      <c r="D170" t="s">
        <v>7</v>
      </c>
      <c r="E170" t="s">
        <v>214</v>
      </c>
      <c r="F170" t="s">
        <v>208</v>
      </c>
      <c r="G170" t="s">
        <v>215</v>
      </c>
      <c r="H170">
        <v>558</v>
      </c>
      <c r="I170">
        <v>0.98</v>
      </c>
    </row>
    <row r="171" spans="1:9" x14ac:dyDescent="0.35">
      <c r="A171" t="s">
        <v>48</v>
      </c>
      <c r="B171" t="s">
        <v>208</v>
      </c>
      <c r="D171" t="s">
        <v>7</v>
      </c>
      <c r="E171" t="s">
        <v>216</v>
      </c>
      <c r="F171" t="s">
        <v>208</v>
      </c>
      <c r="G171" t="s">
        <v>217</v>
      </c>
      <c r="H171">
        <v>576</v>
      </c>
      <c r="I171">
        <v>0.97</v>
      </c>
    </row>
    <row r="172" spans="1:9" x14ac:dyDescent="0.35">
      <c r="A172" t="s">
        <v>48</v>
      </c>
      <c r="B172" t="s">
        <v>208</v>
      </c>
      <c r="D172" t="s">
        <v>7</v>
      </c>
      <c r="E172" t="s">
        <v>218</v>
      </c>
      <c r="F172" t="s">
        <v>210</v>
      </c>
      <c r="G172" t="s">
        <v>9</v>
      </c>
      <c r="H172">
        <v>145</v>
      </c>
      <c r="I172">
        <v>1</v>
      </c>
    </row>
    <row r="173" spans="1:9" x14ac:dyDescent="0.35">
      <c r="A173" t="s">
        <v>48</v>
      </c>
      <c r="B173" t="s">
        <v>208</v>
      </c>
      <c r="D173" t="s">
        <v>20</v>
      </c>
      <c r="E173" t="s">
        <v>219</v>
      </c>
      <c r="F173" t="s">
        <v>210</v>
      </c>
      <c r="G173" t="s">
        <v>34</v>
      </c>
      <c r="H173">
        <v>25</v>
      </c>
      <c r="I173">
        <v>0.48</v>
      </c>
    </row>
    <row r="174" spans="1:9" x14ac:dyDescent="0.35">
      <c r="A174" t="s">
        <v>48</v>
      </c>
      <c r="B174" t="s">
        <v>208</v>
      </c>
      <c r="D174" t="s">
        <v>7</v>
      </c>
      <c r="E174" t="s">
        <v>220</v>
      </c>
      <c r="F174" t="s">
        <v>208</v>
      </c>
      <c r="G174" t="s">
        <v>221</v>
      </c>
      <c r="H174">
        <v>335</v>
      </c>
      <c r="I174">
        <v>0.89</v>
      </c>
    </row>
    <row r="175" spans="1:9" x14ac:dyDescent="0.35">
      <c r="A175" t="s">
        <v>48</v>
      </c>
      <c r="B175" t="s">
        <v>208</v>
      </c>
      <c r="D175" t="s">
        <v>20</v>
      </c>
      <c r="E175" t="s">
        <v>222</v>
      </c>
      <c r="F175" t="s">
        <v>210</v>
      </c>
      <c r="G175" t="s">
        <v>223</v>
      </c>
      <c r="H175">
        <v>245</v>
      </c>
      <c r="I175">
        <v>0.94</v>
      </c>
    </row>
    <row r="176" spans="1:9" x14ac:dyDescent="0.35">
      <c r="A176" t="s">
        <v>48</v>
      </c>
      <c r="B176" t="s">
        <v>208</v>
      </c>
      <c r="D176" t="s">
        <v>7</v>
      </c>
      <c r="E176" t="s">
        <v>224</v>
      </c>
      <c r="F176" t="s">
        <v>225</v>
      </c>
      <c r="G176" t="s">
        <v>226</v>
      </c>
      <c r="H176">
        <v>284</v>
      </c>
      <c r="I176">
        <v>0.98</v>
      </c>
    </row>
    <row r="177" spans="1:9" x14ac:dyDescent="0.35">
      <c r="A177" t="s">
        <v>48</v>
      </c>
      <c r="B177" t="s">
        <v>208</v>
      </c>
      <c r="D177" t="s">
        <v>7</v>
      </c>
      <c r="E177" t="s">
        <v>227</v>
      </c>
      <c r="F177" t="s">
        <v>210</v>
      </c>
      <c r="G177" t="s">
        <v>228</v>
      </c>
      <c r="H177">
        <v>318</v>
      </c>
      <c r="I177">
        <v>0.84</v>
      </c>
    </row>
    <row r="178" spans="1:9" x14ac:dyDescent="0.35">
      <c r="A178" t="s">
        <v>48</v>
      </c>
      <c r="B178" t="s">
        <v>208</v>
      </c>
      <c r="D178" t="s">
        <v>7</v>
      </c>
      <c r="E178" t="s">
        <v>229</v>
      </c>
      <c r="F178" t="s">
        <v>225</v>
      </c>
      <c r="G178" t="s">
        <v>215</v>
      </c>
      <c r="H178">
        <v>192</v>
      </c>
      <c r="I178">
        <v>0.98</v>
      </c>
    </row>
    <row r="179" spans="1:9" x14ac:dyDescent="0.35">
      <c r="A179" t="s">
        <v>48</v>
      </c>
      <c r="B179" t="s">
        <v>208</v>
      </c>
      <c r="D179" t="s">
        <v>7</v>
      </c>
      <c r="E179" t="s">
        <v>230</v>
      </c>
      <c r="F179" t="s">
        <v>225</v>
      </c>
      <c r="G179" t="s">
        <v>231</v>
      </c>
      <c r="H179">
        <v>150</v>
      </c>
      <c r="I179">
        <v>0.93</v>
      </c>
    </row>
    <row r="180" spans="1:9" x14ac:dyDescent="0.35">
      <c r="A180" t="s">
        <v>48</v>
      </c>
      <c r="B180" t="s">
        <v>208</v>
      </c>
      <c r="D180" t="s">
        <v>20</v>
      </c>
      <c r="E180" t="s">
        <v>232</v>
      </c>
      <c r="F180" t="s">
        <v>233</v>
      </c>
      <c r="G180" t="s">
        <v>88</v>
      </c>
      <c r="H180">
        <v>21</v>
      </c>
      <c r="I180">
        <v>1</v>
      </c>
    </row>
    <row r="181" spans="1:9" x14ac:dyDescent="0.35">
      <c r="A181" t="s">
        <v>101</v>
      </c>
      <c r="B181" t="s">
        <v>234</v>
      </c>
      <c r="D181" t="s">
        <v>20</v>
      </c>
      <c r="E181" t="s">
        <v>235</v>
      </c>
      <c r="F181" t="s">
        <v>236</v>
      </c>
      <c r="G181" t="s">
        <v>237</v>
      </c>
      <c r="H181">
        <v>38</v>
      </c>
      <c r="I181">
        <v>0.76</v>
      </c>
    </row>
    <row r="182" spans="1:9" x14ac:dyDescent="0.35">
      <c r="A182" t="s">
        <v>101</v>
      </c>
      <c r="B182" t="s">
        <v>234</v>
      </c>
      <c r="C182" t="s">
        <v>234</v>
      </c>
      <c r="D182" t="s">
        <v>7</v>
      </c>
      <c r="E182" t="s">
        <v>238</v>
      </c>
      <c r="F182" t="s">
        <v>234</v>
      </c>
      <c r="G182" t="s">
        <v>9</v>
      </c>
      <c r="H182">
        <v>804</v>
      </c>
      <c r="I182">
        <v>0.98</v>
      </c>
    </row>
    <row r="183" spans="1:9" x14ac:dyDescent="0.35">
      <c r="A183" t="s">
        <v>101</v>
      </c>
      <c r="B183" t="s">
        <v>234</v>
      </c>
      <c r="D183" t="s">
        <v>20</v>
      </c>
      <c r="E183" t="s">
        <v>239</v>
      </c>
      <c r="F183" t="s">
        <v>234</v>
      </c>
      <c r="G183" t="s">
        <v>240</v>
      </c>
      <c r="H183">
        <v>280</v>
      </c>
      <c r="I183">
        <v>0.99</v>
      </c>
    </row>
    <row r="184" spans="1:9" x14ac:dyDescent="0.35">
      <c r="A184" t="s">
        <v>101</v>
      </c>
      <c r="B184" t="s">
        <v>234</v>
      </c>
      <c r="D184" t="s">
        <v>20</v>
      </c>
      <c r="E184" t="s">
        <v>241</v>
      </c>
      <c r="F184" t="s">
        <v>234</v>
      </c>
      <c r="G184" t="s">
        <v>109</v>
      </c>
      <c r="H184">
        <v>35</v>
      </c>
      <c r="I184">
        <v>0.69</v>
      </c>
    </row>
    <row r="185" spans="1:9" x14ac:dyDescent="0.35">
      <c r="A185" t="s">
        <v>101</v>
      </c>
      <c r="B185" t="s">
        <v>234</v>
      </c>
      <c r="C185" t="s">
        <v>234</v>
      </c>
      <c r="D185" t="s">
        <v>7</v>
      </c>
      <c r="E185" t="s">
        <v>242</v>
      </c>
      <c r="F185" t="s">
        <v>234</v>
      </c>
      <c r="G185" t="s">
        <v>31</v>
      </c>
      <c r="H185">
        <v>352</v>
      </c>
      <c r="I185">
        <v>0.98</v>
      </c>
    </row>
    <row r="186" spans="1:9" x14ac:dyDescent="0.35">
      <c r="A186" t="s">
        <v>101</v>
      </c>
      <c r="B186" t="s">
        <v>234</v>
      </c>
      <c r="C186" t="s">
        <v>234</v>
      </c>
      <c r="D186" t="s">
        <v>7</v>
      </c>
      <c r="E186" t="s">
        <v>243</v>
      </c>
      <c r="F186" t="s">
        <v>234</v>
      </c>
      <c r="G186" t="s">
        <v>9</v>
      </c>
      <c r="H186">
        <v>1107</v>
      </c>
      <c r="I186">
        <v>0.98</v>
      </c>
    </row>
    <row r="187" spans="1:9" x14ac:dyDescent="0.35">
      <c r="A187" t="s">
        <v>101</v>
      </c>
      <c r="B187" t="s">
        <v>234</v>
      </c>
      <c r="C187" t="s">
        <v>234</v>
      </c>
      <c r="D187" t="s">
        <v>7</v>
      </c>
      <c r="E187" t="s">
        <v>244</v>
      </c>
      <c r="F187" t="s">
        <v>234</v>
      </c>
      <c r="G187" t="s">
        <v>46</v>
      </c>
      <c r="H187">
        <v>349</v>
      </c>
      <c r="I187">
        <v>0.91</v>
      </c>
    </row>
    <row r="188" spans="1:9" x14ac:dyDescent="0.35">
      <c r="A188" t="s">
        <v>101</v>
      </c>
      <c r="B188" t="s">
        <v>234</v>
      </c>
      <c r="C188" t="s">
        <v>234</v>
      </c>
      <c r="D188" t="s">
        <v>7</v>
      </c>
      <c r="E188" t="s">
        <v>245</v>
      </c>
      <c r="F188" t="s">
        <v>246</v>
      </c>
      <c r="G188" t="s">
        <v>31</v>
      </c>
      <c r="H188">
        <v>645</v>
      </c>
      <c r="I188">
        <v>0.96</v>
      </c>
    </row>
    <row r="189" spans="1:9" x14ac:dyDescent="0.35">
      <c r="A189" t="s">
        <v>101</v>
      </c>
      <c r="B189" t="s">
        <v>234</v>
      </c>
      <c r="C189" t="s">
        <v>234</v>
      </c>
      <c r="D189" t="s">
        <v>7</v>
      </c>
      <c r="E189" t="s">
        <v>247</v>
      </c>
      <c r="F189" t="s">
        <v>246</v>
      </c>
      <c r="G189" t="s">
        <v>9</v>
      </c>
      <c r="H189">
        <v>1377</v>
      </c>
      <c r="I189">
        <v>0.96</v>
      </c>
    </row>
    <row r="190" spans="1:9" x14ac:dyDescent="0.35">
      <c r="A190" t="s">
        <v>101</v>
      </c>
      <c r="B190" t="s">
        <v>234</v>
      </c>
      <c r="C190" t="s">
        <v>234</v>
      </c>
      <c r="D190" t="s">
        <v>7</v>
      </c>
      <c r="E190" t="s">
        <v>248</v>
      </c>
      <c r="F190" t="s">
        <v>246</v>
      </c>
      <c r="G190" t="s">
        <v>46</v>
      </c>
      <c r="H190">
        <v>921</v>
      </c>
      <c r="I190">
        <v>0.95</v>
      </c>
    </row>
    <row r="191" spans="1:9" x14ac:dyDescent="0.35">
      <c r="A191" t="s">
        <v>101</v>
      </c>
      <c r="B191" t="s">
        <v>234</v>
      </c>
      <c r="C191" t="s">
        <v>93</v>
      </c>
      <c r="D191" t="s">
        <v>7</v>
      </c>
      <c r="E191" t="s">
        <v>249</v>
      </c>
      <c r="F191" t="s">
        <v>234</v>
      </c>
      <c r="G191" t="s">
        <v>250</v>
      </c>
      <c r="H191">
        <v>1475</v>
      </c>
      <c r="I191">
        <v>0.97</v>
      </c>
    </row>
    <row r="192" spans="1:9" x14ac:dyDescent="0.35">
      <c r="A192" t="s">
        <v>101</v>
      </c>
      <c r="B192" t="s">
        <v>234</v>
      </c>
      <c r="C192" t="s">
        <v>234</v>
      </c>
      <c r="D192" t="s">
        <v>7</v>
      </c>
      <c r="E192" t="s">
        <v>251</v>
      </c>
      <c r="F192" t="s">
        <v>234</v>
      </c>
      <c r="G192" t="s">
        <v>31</v>
      </c>
      <c r="H192">
        <v>403</v>
      </c>
      <c r="I192">
        <v>0.98</v>
      </c>
    </row>
    <row r="193" spans="1:9" x14ac:dyDescent="0.35">
      <c r="A193" t="s">
        <v>101</v>
      </c>
      <c r="B193" t="s">
        <v>234</v>
      </c>
      <c r="C193" t="s">
        <v>234</v>
      </c>
      <c r="D193" t="s">
        <v>7</v>
      </c>
      <c r="E193" t="s">
        <v>252</v>
      </c>
      <c r="F193" t="s">
        <v>234</v>
      </c>
      <c r="G193" t="s">
        <v>31</v>
      </c>
      <c r="H193">
        <v>441</v>
      </c>
      <c r="I193">
        <v>0.94</v>
      </c>
    </row>
    <row r="194" spans="1:9" x14ac:dyDescent="0.35">
      <c r="A194" t="s">
        <v>101</v>
      </c>
      <c r="B194" t="s">
        <v>234</v>
      </c>
      <c r="D194" t="s">
        <v>20</v>
      </c>
      <c r="E194" t="s">
        <v>253</v>
      </c>
      <c r="F194" t="s">
        <v>246</v>
      </c>
      <c r="G194" t="s">
        <v>254</v>
      </c>
      <c r="H194">
        <v>451</v>
      </c>
      <c r="I194">
        <v>0.87</v>
      </c>
    </row>
    <row r="195" spans="1:9" x14ac:dyDescent="0.35">
      <c r="A195" t="s">
        <v>101</v>
      </c>
      <c r="B195" t="s">
        <v>234</v>
      </c>
      <c r="C195" t="s">
        <v>234</v>
      </c>
      <c r="D195" t="s">
        <v>7</v>
      </c>
      <c r="E195" t="s">
        <v>255</v>
      </c>
      <c r="F195" t="s">
        <v>246</v>
      </c>
      <c r="G195" t="s">
        <v>46</v>
      </c>
      <c r="H195">
        <v>847</v>
      </c>
      <c r="I195">
        <v>0.95</v>
      </c>
    </row>
    <row r="196" spans="1:9" x14ac:dyDescent="0.35">
      <c r="A196" t="s">
        <v>101</v>
      </c>
      <c r="B196" t="s">
        <v>234</v>
      </c>
      <c r="D196" t="s">
        <v>20</v>
      </c>
      <c r="E196" t="s">
        <v>256</v>
      </c>
      <c r="F196" t="s">
        <v>257</v>
      </c>
      <c r="G196" t="s">
        <v>14</v>
      </c>
      <c r="H196">
        <v>122</v>
      </c>
      <c r="I196">
        <v>0.96</v>
      </c>
    </row>
    <row r="197" spans="1:9" x14ac:dyDescent="0.35">
      <c r="A197" t="s">
        <v>101</v>
      </c>
      <c r="B197" t="s">
        <v>234</v>
      </c>
      <c r="D197" t="s">
        <v>20</v>
      </c>
      <c r="E197" t="s">
        <v>258</v>
      </c>
      <c r="F197" t="s">
        <v>246</v>
      </c>
      <c r="G197" t="s">
        <v>22</v>
      </c>
      <c r="H197">
        <v>661</v>
      </c>
      <c r="I197">
        <v>0.86</v>
      </c>
    </row>
    <row r="198" spans="1:9" x14ac:dyDescent="0.35">
      <c r="A198" t="s">
        <v>101</v>
      </c>
      <c r="B198" t="s">
        <v>234</v>
      </c>
      <c r="C198" t="s">
        <v>234</v>
      </c>
      <c r="D198" t="s">
        <v>7</v>
      </c>
      <c r="E198" t="s">
        <v>259</v>
      </c>
      <c r="F198" t="s">
        <v>257</v>
      </c>
      <c r="G198" t="s">
        <v>260</v>
      </c>
      <c r="H198">
        <v>207</v>
      </c>
      <c r="I198">
        <v>0.87</v>
      </c>
    </row>
    <row r="199" spans="1:9" x14ac:dyDescent="0.35">
      <c r="A199" t="s">
        <v>101</v>
      </c>
      <c r="B199" t="s">
        <v>234</v>
      </c>
      <c r="C199" t="s">
        <v>234</v>
      </c>
      <c r="D199" t="s">
        <v>7</v>
      </c>
      <c r="E199" t="s">
        <v>261</v>
      </c>
      <c r="F199" t="s">
        <v>257</v>
      </c>
      <c r="G199" t="s">
        <v>262</v>
      </c>
      <c r="H199">
        <v>703</v>
      </c>
      <c r="I199">
        <v>0.95</v>
      </c>
    </row>
    <row r="200" spans="1:9" x14ac:dyDescent="0.35">
      <c r="A200" t="s">
        <v>101</v>
      </c>
      <c r="B200" t="s">
        <v>234</v>
      </c>
      <c r="C200" t="s">
        <v>234</v>
      </c>
      <c r="D200" t="s">
        <v>7</v>
      </c>
      <c r="E200" t="s">
        <v>263</v>
      </c>
      <c r="F200" t="s">
        <v>257</v>
      </c>
      <c r="G200" t="s">
        <v>31</v>
      </c>
      <c r="H200">
        <v>496</v>
      </c>
      <c r="I200">
        <v>0.94</v>
      </c>
    </row>
    <row r="201" spans="1:9" x14ac:dyDescent="0.35">
      <c r="A201" t="s">
        <v>101</v>
      </c>
      <c r="B201" t="s">
        <v>234</v>
      </c>
      <c r="C201" t="s">
        <v>234</v>
      </c>
      <c r="D201" t="s">
        <v>7</v>
      </c>
      <c r="E201" t="s">
        <v>264</v>
      </c>
      <c r="F201" t="s">
        <v>257</v>
      </c>
      <c r="G201" t="s">
        <v>9</v>
      </c>
      <c r="H201">
        <v>1264</v>
      </c>
      <c r="I201">
        <v>0.96</v>
      </c>
    </row>
    <row r="202" spans="1:9" x14ac:dyDescent="0.35">
      <c r="A202" t="s">
        <v>101</v>
      </c>
      <c r="B202" t="s">
        <v>234</v>
      </c>
      <c r="C202" t="s">
        <v>234</v>
      </c>
      <c r="D202" t="s">
        <v>7</v>
      </c>
      <c r="E202" t="s">
        <v>265</v>
      </c>
      <c r="F202" t="s">
        <v>257</v>
      </c>
      <c r="G202" t="s">
        <v>46</v>
      </c>
      <c r="H202">
        <v>776</v>
      </c>
      <c r="I202">
        <v>0.97</v>
      </c>
    </row>
    <row r="203" spans="1:9" x14ac:dyDescent="0.35">
      <c r="A203" t="s">
        <v>101</v>
      </c>
      <c r="B203" t="s">
        <v>234</v>
      </c>
      <c r="D203" t="s">
        <v>20</v>
      </c>
      <c r="E203" t="s">
        <v>266</v>
      </c>
      <c r="F203" t="s">
        <v>257</v>
      </c>
      <c r="G203" t="s">
        <v>34</v>
      </c>
      <c r="H203">
        <v>441</v>
      </c>
      <c r="I203">
        <v>0.95</v>
      </c>
    </row>
    <row r="204" spans="1:9" x14ac:dyDescent="0.35">
      <c r="A204" t="s">
        <v>101</v>
      </c>
      <c r="B204" t="s">
        <v>234</v>
      </c>
      <c r="C204" t="s">
        <v>234</v>
      </c>
      <c r="D204" t="s">
        <v>7</v>
      </c>
      <c r="E204" t="s">
        <v>267</v>
      </c>
      <c r="F204" t="s">
        <v>234</v>
      </c>
      <c r="G204" t="s">
        <v>31</v>
      </c>
      <c r="H204">
        <v>367</v>
      </c>
      <c r="I204">
        <v>0.97</v>
      </c>
    </row>
    <row r="205" spans="1:9" x14ac:dyDescent="0.35">
      <c r="A205" t="s">
        <v>101</v>
      </c>
      <c r="B205" t="s">
        <v>234</v>
      </c>
      <c r="C205" t="s">
        <v>234</v>
      </c>
      <c r="D205" t="s">
        <v>7</v>
      </c>
      <c r="E205" t="s">
        <v>268</v>
      </c>
      <c r="F205" t="s">
        <v>234</v>
      </c>
      <c r="G205" t="s">
        <v>31</v>
      </c>
      <c r="H205">
        <v>241</v>
      </c>
      <c r="I205">
        <v>0.96</v>
      </c>
    </row>
    <row r="206" spans="1:9" x14ac:dyDescent="0.35">
      <c r="A206" t="s">
        <v>101</v>
      </c>
      <c r="B206" t="s">
        <v>234</v>
      </c>
      <c r="C206" t="s">
        <v>234</v>
      </c>
      <c r="D206" t="s">
        <v>7</v>
      </c>
      <c r="E206" t="s">
        <v>269</v>
      </c>
      <c r="F206" t="s">
        <v>234</v>
      </c>
      <c r="G206" t="s">
        <v>46</v>
      </c>
      <c r="H206">
        <v>341</v>
      </c>
      <c r="I206">
        <v>0.96</v>
      </c>
    </row>
    <row r="207" spans="1:9" x14ac:dyDescent="0.35">
      <c r="A207" t="s">
        <v>101</v>
      </c>
      <c r="B207" t="s">
        <v>234</v>
      </c>
      <c r="C207" t="s">
        <v>93</v>
      </c>
      <c r="D207" t="s">
        <v>7</v>
      </c>
      <c r="E207" t="s">
        <v>270</v>
      </c>
      <c r="F207" t="s">
        <v>234</v>
      </c>
      <c r="G207" t="s">
        <v>271</v>
      </c>
      <c r="H207">
        <v>342</v>
      </c>
      <c r="I207">
        <v>0.89</v>
      </c>
    </row>
    <row r="208" spans="1:9" x14ac:dyDescent="0.35">
      <c r="A208" t="s">
        <v>101</v>
      </c>
      <c r="B208" t="s">
        <v>234</v>
      </c>
      <c r="C208" t="s">
        <v>234</v>
      </c>
      <c r="D208" t="s">
        <v>7</v>
      </c>
      <c r="E208" t="s">
        <v>272</v>
      </c>
      <c r="F208" t="s">
        <v>246</v>
      </c>
      <c r="G208" t="s">
        <v>9</v>
      </c>
      <c r="H208">
        <v>1726</v>
      </c>
      <c r="I208">
        <v>0.96</v>
      </c>
    </row>
    <row r="209" spans="1:9" x14ac:dyDescent="0.35">
      <c r="A209" t="s">
        <v>101</v>
      </c>
      <c r="B209" t="s">
        <v>234</v>
      </c>
      <c r="D209" t="s">
        <v>20</v>
      </c>
      <c r="E209" t="s">
        <v>273</v>
      </c>
      <c r="F209" t="s">
        <v>246</v>
      </c>
      <c r="G209" t="s">
        <v>274</v>
      </c>
      <c r="H209">
        <v>67</v>
      </c>
      <c r="I209">
        <v>0.73</v>
      </c>
    </row>
    <row r="210" spans="1:9" x14ac:dyDescent="0.35">
      <c r="A210" t="s">
        <v>101</v>
      </c>
      <c r="B210" t="s">
        <v>234</v>
      </c>
      <c r="C210" t="s">
        <v>93</v>
      </c>
      <c r="D210" t="s">
        <v>7</v>
      </c>
      <c r="E210" t="s">
        <v>275</v>
      </c>
      <c r="F210" t="s">
        <v>276</v>
      </c>
      <c r="G210" t="s">
        <v>277</v>
      </c>
      <c r="H210">
        <v>86</v>
      </c>
      <c r="I210">
        <v>1</v>
      </c>
    </row>
    <row r="211" spans="1:9" x14ac:dyDescent="0.35">
      <c r="A211" t="s">
        <v>101</v>
      </c>
      <c r="B211" t="s">
        <v>234</v>
      </c>
      <c r="C211" t="s">
        <v>234</v>
      </c>
      <c r="D211" t="s">
        <v>7</v>
      </c>
      <c r="E211" t="s">
        <v>278</v>
      </c>
      <c r="F211" t="s">
        <v>246</v>
      </c>
      <c r="G211" t="s">
        <v>31</v>
      </c>
      <c r="H211">
        <v>635</v>
      </c>
      <c r="I211">
        <v>0.92</v>
      </c>
    </row>
    <row r="212" spans="1:9" x14ac:dyDescent="0.35">
      <c r="A212" t="s">
        <v>101</v>
      </c>
      <c r="B212" t="s">
        <v>234</v>
      </c>
      <c r="C212" t="s">
        <v>234</v>
      </c>
      <c r="D212" t="s">
        <v>7</v>
      </c>
      <c r="E212" t="s">
        <v>279</v>
      </c>
      <c r="F212" t="s">
        <v>234</v>
      </c>
      <c r="G212" t="s">
        <v>31</v>
      </c>
      <c r="H212">
        <v>331</v>
      </c>
      <c r="I212">
        <v>0.96</v>
      </c>
    </row>
    <row r="213" spans="1:9" x14ac:dyDescent="0.35">
      <c r="A213" t="s">
        <v>101</v>
      </c>
      <c r="B213" t="s">
        <v>234</v>
      </c>
      <c r="C213" t="s">
        <v>234</v>
      </c>
      <c r="D213" t="s">
        <v>7</v>
      </c>
      <c r="E213" t="s">
        <v>280</v>
      </c>
      <c r="F213" t="s">
        <v>281</v>
      </c>
      <c r="G213" t="s">
        <v>31</v>
      </c>
      <c r="H213">
        <v>592</v>
      </c>
      <c r="I213">
        <v>0.95</v>
      </c>
    </row>
    <row r="214" spans="1:9" x14ac:dyDescent="0.35">
      <c r="A214" t="s">
        <v>101</v>
      </c>
      <c r="B214" t="s">
        <v>234</v>
      </c>
      <c r="C214" t="s">
        <v>93</v>
      </c>
      <c r="D214" t="s">
        <v>7</v>
      </c>
      <c r="E214" t="s">
        <v>282</v>
      </c>
      <c r="F214" t="s">
        <v>276</v>
      </c>
      <c r="G214" t="s">
        <v>250</v>
      </c>
      <c r="H214">
        <v>514</v>
      </c>
      <c r="I214">
        <v>0.98</v>
      </c>
    </row>
    <row r="215" spans="1:9" x14ac:dyDescent="0.35">
      <c r="A215" t="s">
        <v>101</v>
      </c>
      <c r="B215" t="s">
        <v>234</v>
      </c>
      <c r="C215" t="s">
        <v>234</v>
      </c>
      <c r="D215" t="s">
        <v>7</v>
      </c>
      <c r="E215" t="s">
        <v>283</v>
      </c>
      <c r="F215" t="s">
        <v>284</v>
      </c>
      <c r="G215" t="s">
        <v>31</v>
      </c>
      <c r="H215">
        <v>160</v>
      </c>
      <c r="I215">
        <v>0.97</v>
      </c>
    </row>
    <row r="216" spans="1:9" x14ac:dyDescent="0.35">
      <c r="A216" t="s">
        <v>101</v>
      </c>
      <c r="B216" t="s">
        <v>234</v>
      </c>
      <c r="C216" t="s">
        <v>234</v>
      </c>
      <c r="D216" t="s">
        <v>7</v>
      </c>
      <c r="E216" t="s">
        <v>285</v>
      </c>
      <c r="F216" t="s">
        <v>246</v>
      </c>
      <c r="G216" t="s">
        <v>31</v>
      </c>
      <c r="H216">
        <v>845</v>
      </c>
      <c r="I216">
        <v>0.95</v>
      </c>
    </row>
    <row r="217" spans="1:9" x14ac:dyDescent="0.35">
      <c r="A217" t="s">
        <v>101</v>
      </c>
      <c r="B217" t="s">
        <v>234</v>
      </c>
      <c r="C217" t="s">
        <v>234</v>
      </c>
      <c r="D217" t="s">
        <v>7</v>
      </c>
      <c r="E217" t="s">
        <v>286</v>
      </c>
      <c r="F217" t="s">
        <v>246</v>
      </c>
      <c r="G217" t="s">
        <v>31</v>
      </c>
      <c r="H217">
        <v>606</v>
      </c>
      <c r="I217">
        <v>0.96</v>
      </c>
    </row>
    <row r="218" spans="1:9" x14ac:dyDescent="0.35">
      <c r="A218" t="s">
        <v>101</v>
      </c>
      <c r="B218" t="s">
        <v>234</v>
      </c>
      <c r="C218" t="s">
        <v>234</v>
      </c>
      <c r="D218" t="s">
        <v>7</v>
      </c>
      <c r="E218" t="s">
        <v>287</v>
      </c>
      <c r="F218" t="s">
        <v>246</v>
      </c>
      <c r="G218" t="s">
        <v>288</v>
      </c>
      <c r="H218">
        <v>1091</v>
      </c>
      <c r="I218">
        <v>0.94</v>
      </c>
    </row>
    <row r="219" spans="1:9" x14ac:dyDescent="0.35">
      <c r="A219" t="s">
        <v>101</v>
      </c>
      <c r="B219" t="s">
        <v>234</v>
      </c>
      <c r="C219" t="s">
        <v>234</v>
      </c>
      <c r="D219" t="s">
        <v>7</v>
      </c>
      <c r="E219" t="s">
        <v>289</v>
      </c>
      <c r="F219" t="s">
        <v>234</v>
      </c>
      <c r="G219" t="s">
        <v>290</v>
      </c>
      <c r="H219">
        <v>693</v>
      </c>
      <c r="I219">
        <v>0.96</v>
      </c>
    </row>
    <row r="220" spans="1:9" x14ac:dyDescent="0.35">
      <c r="A220" t="s">
        <v>101</v>
      </c>
      <c r="B220" t="s">
        <v>234</v>
      </c>
      <c r="C220" t="s">
        <v>234</v>
      </c>
      <c r="D220" t="s">
        <v>7</v>
      </c>
      <c r="E220" t="s">
        <v>291</v>
      </c>
      <c r="F220" t="s">
        <v>234</v>
      </c>
      <c r="G220" t="s">
        <v>288</v>
      </c>
      <c r="H220">
        <v>754</v>
      </c>
      <c r="I220">
        <v>0.95</v>
      </c>
    </row>
    <row r="221" spans="1:9" x14ac:dyDescent="0.35">
      <c r="A221" t="s">
        <v>101</v>
      </c>
      <c r="B221" t="s">
        <v>234</v>
      </c>
      <c r="D221" t="s">
        <v>20</v>
      </c>
      <c r="E221" t="s">
        <v>292</v>
      </c>
      <c r="F221" t="s">
        <v>293</v>
      </c>
      <c r="G221" t="s">
        <v>62</v>
      </c>
      <c r="H221">
        <v>44</v>
      </c>
      <c r="I221">
        <v>0.91</v>
      </c>
    </row>
    <row r="222" spans="1:9" x14ac:dyDescent="0.35">
      <c r="A222" t="s">
        <v>101</v>
      </c>
      <c r="B222" t="s">
        <v>234</v>
      </c>
      <c r="D222" t="s">
        <v>20</v>
      </c>
      <c r="E222" t="s">
        <v>294</v>
      </c>
      <c r="F222" t="s">
        <v>293</v>
      </c>
      <c r="G222" t="s">
        <v>295</v>
      </c>
      <c r="H222">
        <v>185</v>
      </c>
      <c r="I222">
        <v>1</v>
      </c>
    </row>
    <row r="223" spans="1:9" x14ac:dyDescent="0.35">
      <c r="A223" t="s">
        <v>101</v>
      </c>
      <c r="B223" t="s">
        <v>234</v>
      </c>
      <c r="D223" t="s">
        <v>20</v>
      </c>
      <c r="E223" t="s">
        <v>296</v>
      </c>
      <c r="F223" t="s">
        <v>246</v>
      </c>
      <c r="G223" t="s">
        <v>297</v>
      </c>
      <c r="H223">
        <v>161</v>
      </c>
      <c r="I223">
        <v>0.98</v>
      </c>
    </row>
    <row r="224" spans="1:9" x14ac:dyDescent="0.35">
      <c r="A224" t="s">
        <v>101</v>
      </c>
      <c r="B224" t="s">
        <v>234</v>
      </c>
      <c r="C224" t="s">
        <v>234</v>
      </c>
      <c r="D224" t="s">
        <v>7</v>
      </c>
      <c r="E224" t="s">
        <v>298</v>
      </c>
      <c r="F224" t="s">
        <v>299</v>
      </c>
      <c r="G224" t="s">
        <v>31</v>
      </c>
      <c r="H224">
        <v>330</v>
      </c>
      <c r="I224">
        <v>0.95</v>
      </c>
    </row>
    <row r="225" spans="1:9" x14ac:dyDescent="0.35">
      <c r="A225" t="s">
        <v>101</v>
      </c>
      <c r="B225" t="s">
        <v>234</v>
      </c>
      <c r="D225" t="s">
        <v>20</v>
      </c>
      <c r="E225" t="s">
        <v>300</v>
      </c>
      <c r="F225" t="s">
        <v>234</v>
      </c>
      <c r="G225" t="s">
        <v>301</v>
      </c>
      <c r="H225">
        <v>110</v>
      </c>
      <c r="I225">
        <v>0.92</v>
      </c>
    </row>
    <row r="226" spans="1:9" x14ac:dyDescent="0.35">
      <c r="A226" t="s">
        <v>101</v>
      </c>
      <c r="B226" t="s">
        <v>234</v>
      </c>
      <c r="D226" t="s">
        <v>20</v>
      </c>
      <c r="E226" t="s">
        <v>302</v>
      </c>
      <c r="F226" t="s">
        <v>284</v>
      </c>
      <c r="G226" t="s">
        <v>303</v>
      </c>
      <c r="H226">
        <v>110</v>
      </c>
      <c r="I226">
        <v>0.99</v>
      </c>
    </row>
    <row r="227" spans="1:9" x14ac:dyDescent="0.35">
      <c r="A227" t="s">
        <v>101</v>
      </c>
      <c r="B227" t="s">
        <v>234</v>
      </c>
      <c r="C227" t="s">
        <v>234</v>
      </c>
      <c r="D227" t="s">
        <v>7</v>
      </c>
      <c r="E227" t="s">
        <v>304</v>
      </c>
      <c r="F227" t="s">
        <v>305</v>
      </c>
      <c r="G227" t="s">
        <v>9</v>
      </c>
      <c r="H227">
        <v>392</v>
      </c>
      <c r="I227">
        <v>0.99</v>
      </c>
    </row>
    <row r="228" spans="1:9" x14ac:dyDescent="0.35">
      <c r="A228" t="s">
        <v>101</v>
      </c>
      <c r="B228" t="s">
        <v>234</v>
      </c>
      <c r="C228" t="s">
        <v>234</v>
      </c>
      <c r="D228" t="s">
        <v>7</v>
      </c>
      <c r="E228" t="s">
        <v>306</v>
      </c>
      <c r="F228" t="s">
        <v>305</v>
      </c>
      <c r="G228" t="s">
        <v>31</v>
      </c>
      <c r="H228">
        <v>365</v>
      </c>
      <c r="I228">
        <v>0.96</v>
      </c>
    </row>
    <row r="229" spans="1:9" x14ac:dyDescent="0.35">
      <c r="A229" t="s">
        <v>101</v>
      </c>
      <c r="B229" t="s">
        <v>234</v>
      </c>
      <c r="C229" t="s">
        <v>234</v>
      </c>
      <c r="D229" t="s">
        <v>7</v>
      </c>
      <c r="E229" t="s">
        <v>307</v>
      </c>
      <c r="F229" t="s">
        <v>305</v>
      </c>
      <c r="G229" t="s">
        <v>46</v>
      </c>
      <c r="H229">
        <v>244</v>
      </c>
      <c r="I229">
        <v>0.96</v>
      </c>
    </row>
    <row r="230" spans="1:9" x14ac:dyDescent="0.35">
      <c r="A230" t="s">
        <v>101</v>
      </c>
      <c r="B230" t="s">
        <v>308</v>
      </c>
      <c r="C230" t="s">
        <v>308</v>
      </c>
      <c r="D230" t="s">
        <v>7</v>
      </c>
      <c r="E230" t="s">
        <v>309</v>
      </c>
      <c r="F230" t="s">
        <v>310</v>
      </c>
      <c r="G230" t="s">
        <v>311</v>
      </c>
      <c r="H230">
        <v>117</v>
      </c>
      <c r="I230">
        <v>0.97</v>
      </c>
    </row>
    <row r="231" spans="1:9" x14ac:dyDescent="0.35">
      <c r="A231" t="s">
        <v>101</v>
      </c>
      <c r="B231" t="s">
        <v>308</v>
      </c>
      <c r="C231" t="s">
        <v>308</v>
      </c>
      <c r="D231" t="s">
        <v>7</v>
      </c>
      <c r="E231" t="s">
        <v>312</v>
      </c>
      <c r="F231" t="s">
        <v>310</v>
      </c>
      <c r="G231" t="s">
        <v>31</v>
      </c>
      <c r="H231">
        <v>672</v>
      </c>
      <c r="I231">
        <v>0.95</v>
      </c>
    </row>
    <row r="232" spans="1:9" x14ac:dyDescent="0.35">
      <c r="A232" t="s">
        <v>101</v>
      </c>
      <c r="B232" t="s">
        <v>308</v>
      </c>
      <c r="C232" t="s">
        <v>308</v>
      </c>
      <c r="D232" t="s">
        <v>7</v>
      </c>
      <c r="E232" t="s">
        <v>313</v>
      </c>
      <c r="F232" t="s">
        <v>310</v>
      </c>
      <c r="G232" t="s">
        <v>9</v>
      </c>
      <c r="H232">
        <v>2050</v>
      </c>
      <c r="I232">
        <v>0.96</v>
      </c>
    </row>
    <row r="233" spans="1:9" x14ac:dyDescent="0.35">
      <c r="A233" t="s">
        <v>101</v>
      </c>
      <c r="B233" t="s">
        <v>308</v>
      </c>
      <c r="C233" t="s">
        <v>308</v>
      </c>
      <c r="D233" t="s">
        <v>7</v>
      </c>
      <c r="E233" t="s">
        <v>314</v>
      </c>
      <c r="F233" t="s">
        <v>310</v>
      </c>
      <c r="G233" t="s">
        <v>46</v>
      </c>
      <c r="H233">
        <v>1482</v>
      </c>
      <c r="I233">
        <v>0.86</v>
      </c>
    </row>
    <row r="234" spans="1:9" x14ac:dyDescent="0.35">
      <c r="A234" t="s">
        <v>101</v>
      </c>
      <c r="B234" t="s">
        <v>308</v>
      </c>
      <c r="D234" t="s">
        <v>20</v>
      </c>
      <c r="E234" t="s">
        <v>315</v>
      </c>
      <c r="F234" t="s">
        <v>316</v>
      </c>
      <c r="G234" t="s">
        <v>9</v>
      </c>
      <c r="H234">
        <v>670</v>
      </c>
      <c r="I234">
        <v>1</v>
      </c>
    </row>
    <row r="235" spans="1:9" x14ac:dyDescent="0.35">
      <c r="A235" t="s">
        <v>101</v>
      </c>
      <c r="B235" t="s">
        <v>308</v>
      </c>
      <c r="C235" t="s">
        <v>308</v>
      </c>
      <c r="D235" t="s">
        <v>7</v>
      </c>
      <c r="E235" t="s">
        <v>317</v>
      </c>
      <c r="F235" t="s">
        <v>318</v>
      </c>
      <c r="G235" t="s">
        <v>31</v>
      </c>
      <c r="H235">
        <v>609</v>
      </c>
      <c r="I235">
        <v>0.82</v>
      </c>
    </row>
    <row r="236" spans="1:9" x14ac:dyDescent="0.35">
      <c r="A236" t="s">
        <v>101</v>
      </c>
      <c r="B236" t="s">
        <v>308</v>
      </c>
      <c r="C236" t="s">
        <v>308</v>
      </c>
      <c r="D236" t="s">
        <v>7</v>
      </c>
      <c r="E236" t="s">
        <v>319</v>
      </c>
      <c r="F236" t="s">
        <v>320</v>
      </c>
      <c r="G236" t="s">
        <v>31</v>
      </c>
      <c r="H236">
        <v>742</v>
      </c>
      <c r="I236">
        <v>0.94</v>
      </c>
    </row>
    <row r="237" spans="1:9" x14ac:dyDescent="0.35">
      <c r="A237" t="s">
        <v>101</v>
      </c>
      <c r="B237" t="s">
        <v>308</v>
      </c>
      <c r="C237" t="s">
        <v>308</v>
      </c>
      <c r="D237" t="s">
        <v>7</v>
      </c>
      <c r="E237" t="s">
        <v>321</v>
      </c>
      <c r="F237" t="s">
        <v>322</v>
      </c>
      <c r="G237" t="s">
        <v>31</v>
      </c>
      <c r="H237">
        <v>113</v>
      </c>
      <c r="I237">
        <v>0.98</v>
      </c>
    </row>
    <row r="238" spans="1:9" x14ac:dyDescent="0.35">
      <c r="A238" t="s">
        <v>101</v>
      </c>
      <c r="B238" t="s">
        <v>308</v>
      </c>
      <c r="C238" t="s">
        <v>308</v>
      </c>
      <c r="D238" t="s">
        <v>7</v>
      </c>
      <c r="E238" t="s">
        <v>323</v>
      </c>
      <c r="F238" t="s">
        <v>324</v>
      </c>
      <c r="G238" t="s">
        <v>325</v>
      </c>
      <c r="H238">
        <v>1165</v>
      </c>
      <c r="I238">
        <v>0.94</v>
      </c>
    </row>
    <row r="239" spans="1:9" x14ac:dyDescent="0.35">
      <c r="A239" t="s">
        <v>101</v>
      </c>
      <c r="B239" t="s">
        <v>308</v>
      </c>
      <c r="C239" t="s">
        <v>308</v>
      </c>
      <c r="D239" t="s">
        <v>7</v>
      </c>
      <c r="E239" t="s">
        <v>326</v>
      </c>
      <c r="F239" t="s">
        <v>324</v>
      </c>
      <c r="G239" t="s">
        <v>9</v>
      </c>
      <c r="H239">
        <v>2417</v>
      </c>
      <c r="I239">
        <v>0.96</v>
      </c>
    </row>
    <row r="240" spans="1:9" x14ac:dyDescent="0.35">
      <c r="A240" t="s">
        <v>101</v>
      </c>
      <c r="B240" t="s">
        <v>308</v>
      </c>
      <c r="C240" t="s">
        <v>308</v>
      </c>
      <c r="D240" t="s">
        <v>7</v>
      </c>
      <c r="E240" t="s">
        <v>327</v>
      </c>
      <c r="F240" t="s">
        <v>324</v>
      </c>
      <c r="G240" t="s">
        <v>95</v>
      </c>
      <c r="H240">
        <v>1470</v>
      </c>
      <c r="I240">
        <v>0.95</v>
      </c>
    </row>
    <row r="241" spans="1:9" x14ac:dyDescent="0.35">
      <c r="A241" t="s">
        <v>101</v>
      </c>
      <c r="B241" t="s">
        <v>308</v>
      </c>
      <c r="C241" t="s">
        <v>308</v>
      </c>
      <c r="D241" t="s">
        <v>7</v>
      </c>
      <c r="E241" t="s">
        <v>328</v>
      </c>
      <c r="F241" t="s">
        <v>324</v>
      </c>
      <c r="G241" t="s">
        <v>288</v>
      </c>
      <c r="H241">
        <v>1061</v>
      </c>
      <c r="I241">
        <v>0.95</v>
      </c>
    </row>
    <row r="242" spans="1:9" x14ac:dyDescent="0.35">
      <c r="A242" t="s">
        <v>101</v>
      </c>
      <c r="B242" t="s">
        <v>308</v>
      </c>
      <c r="C242" t="s">
        <v>308</v>
      </c>
      <c r="D242" t="s">
        <v>7</v>
      </c>
      <c r="E242" t="s">
        <v>329</v>
      </c>
      <c r="F242" t="s">
        <v>330</v>
      </c>
      <c r="G242" t="s">
        <v>31</v>
      </c>
      <c r="H242">
        <v>692</v>
      </c>
      <c r="I242">
        <v>0.88</v>
      </c>
    </row>
    <row r="243" spans="1:9" x14ac:dyDescent="0.35">
      <c r="A243" t="s">
        <v>101</v>
      </c>
      <c r="B243" t="s">
        <v>308</v>
      </c>
      <c r="C243" t="s">
        <v>308</v>
      </c>
      <c r="D243" t="s">
        <v>7</v>
      </c>
      <c r="E243" t="s">
        <v>331</v>
      </c>
      <c r="F243" t="s">
        <v>330</v>
      </c>
      <c r="G243" t="s">
        <v>46</v>
      </c>
      <c r="H243">
        <v>666</v>
      </c>
      <c r="I243">
        <v>0.82</v>
      </c>
    </row>
    <row r="244" spans="1:9" x14ac:dyDescent="0.35">
      <c r="A244" t="s">
        <v>101</v>
      </c>
      <c r="B244" t="s">
        <v>308</v>
      </c>
      <c r="C244" t="s">
        <v>308</v>
      </c>
      <c r="D244" t="s">
        <v>7</v>
      </c>
      <c r="E244" t="s">
        <v>332</v>
      </c>
      <c r="F244" t="s">
        <v>333</v>
      </c>
      <c r="G244" t="s">
        <v>147</v>
      </c>
      <c r="H244">
        <v>366</v>
      </c>
      <c r="I244">
        <v>0.98</v>
      </c>
    </row>
    <row r="245" spans="1:9" x14ac:dyDescent="0.35">
      <c r="A245" t="s">
        <v>101</v>
      </c>
      <c r="B245" t="s">
        <v>308</v>
      </c>
      <c r="C245" t="s">
        <v>308</v>
      </c>
      <c r="D245" t="s">
        <v>7</v>
      </c>
      <c r="E245" t="s">
        <v>334</v>
      </c>
      <c r="F245" t="s">
        <v>333</v>
      </c>
      <c r="G245" t="s">
        <v>335</v>
      </c>
      <c r="H245">
        <v>273</v>
      </c>
      <c r="I245">
        <v>0.95</v>
      </c>
    </row>
    <row r="246" spans="1:9" x14ac:dyDescent="0.35">
      <c r="A246" t="s">
        <v>101</v>
      </c>
      <c r="B246" t="s">
        <v>308</v>
      </c>
      <c r="D246" t="s">
        <v>20</v>
      </c>
      <c r="E246" t="s">
        <v>336</v>
      </c>
      <c r="F246" t="s">
        <v>318</v>
      </c>
      <c r="G246" t="s">
        <v>337</v>
      </c>
      <c r="H246" t="s">
        <v>89</v>
      </c>
      <c r="I246">
        <v>0.17</v>
      </c>
    </row>
    <row r="247" spans="1:9" x14ac:dyDescent="0.35">
      <c r="A247" t="s">
        <v>101</v>
      </c>
      <c r="B247" t="s">
        <v>308</v>
      </c>
      <c r="C247" t="s">
        <v>308</v>
      </c>
      <c r="D247" t="s">
        <v>7</v>
      </c>
      <c r="E247" t="s">
        <v>338</v>
      </c>
      <c r="F247" t="s">
        <v>316</v>
      </c>
      <c r="G247" t="s">
        <v>290</v>
      </c>
      <c r="H247">
        <v>1159</v>
      </c>
      <c r="I247">
        <v>0.94</v>
      </c>
    </row>
    <row r="248" spans="1:9" x14ac:dyDescent="0.35">
      <c r="A248" t="s">
        <v>101</v>
      </c>
      <c r="B248" t="s">
        <v>308</v>
      </c>
      <c r="C248" t="s">
        <v>308</v>
      </c>
      <c r="D248" t="s">
        <v>7</v>
      </c>
      <c r="E248" t="s">
        <v>339</v>
      </c>
      <c r="F248" t="s">
        <v>318</v>
      </c>
      <c r="G248" t="s">
        <v>31</v>
      </c>
      <c r="H248">
        <v>825</v>
      </c>
      <c r="I248">
        <v>0.97</v>
      </c>
    </row>
    <row r="249" spans="1:9" x14ac:dyDescent="0.35">
      <c r="A249" t="s">
        <v>101</v>
      </c>
      <c r="B249" t="s">
        <v>308</v>
      </c>
      <c r="D249" t="s">
        <v>20</v>
      </c>
      <c r="E249" t="s">
        <v>340</v>
      </c>
      <c r="F249" t="s">
        <v>320</v>
      </c>
      <c r="G249" t="s">
        <v>92</v>
      </c>
      <c r="H249">
        <v>127</v>
      </c>
      <c r="I249">
        <v>0.91</v>
      </c>
    </row>
    <row r="250" spans="1:9" x14ac:dyDescent="0.35">
      <c r="A250" t="s">
        <v>101</v>
      </c>
      <c r="B250" t="s">
        <v>308</v>
      </c>
      <c r="D250" t="s">
        <v>20</v>
      </c>
      <c r="E250" t="s">
        <v>341</v>
      </c>
      <c r="F250" t="s">
        <v>324</v>
      </c>
      <c r="G250" t="s">
        <v>109</v>
      </c>
      <c r="H250">
        <v>390</v>
      </c>
      <c r="I250">
        <v>0.83</v>
      </c>
    </row>
    <row r="251" spans="1:9" x14ac:dyDescent="0.35">
      <c r="A251" t="s">
        <v>101</v>
      </c>
      <c r="B251" t="s">
        <v>308</v>
      </c>
      <c r="C251" t="s">
        <v>308</v>
      </c>
      <c r="D251" t="s">
        <v>7</v>
      </c>
      <c r="E251" t="s">
        <v>342</v>
      </c>
      <c r="F251" t="s">
        <v>310</v>
      </c>
      <c r="G251" t="s">
        <v>31</v>
      </c>
      <c r="H251">
        <v>1113</v>
      </c>
      <c r="I251">
        <v>0.94</v>
      </c>
    </row>
    <row r="252" spans="1:9" x14ac:dyDescent="0.35">
      <c r="A252" t="s">
        <v>101</v>
      </c>
      <c r="B252" t="s">
        <v>308</v>
      </c>
      <c r="C252" t="s">
        <v>308</v>
      </c>
      <c r="D252" t="s">
        <v>7</v>
      </c>
      <c r="E252" t="s">
        <v>343</v>
      </c>
      <c r="F252" t="s">
        <v>318</v>
      </c>
      <c r="G252" t="s">
        <v>31</v>
      </c>
      <c r="H252">
        <v>850</v>
      </c>
      <c r="I252">
        <v>0.9</v>
      </c>
    </row>
    <row r="253" spans="1:9" x14ac:dyDescent="0.35">
      <c r="A253" t="s">
        <v>101</v>
      </c>
      <c r="B253" t="s">
        <v>308</v>
      </c>
      <c r="C253" t="s">
        <v>308</v>
      </c>
      <c r="D253" t="s">
        <v>7</v>
      </c>
      <c r="E253" t="s">
        <v>344</v>
      </c>
      <c r="F253" t="s">
        <v>318</v>
      </c>
      <c r="G253" t="s">
        <v>9</v>
      </c>
      <c r="H253">
        <v>1981</v>
      </c>
      <c r="I253">
        <v>0.96</v>
      </c>
    </row>
    <row r="254" spans="1:9" x14ac:dyDescent="0.35">
      <c r="A254" t="s">
        <v>101</v>
      </c>
      <c r="B254" t="s">
        <v>308</v>
      </c>
      <c r="C254" t="s">
        <v>308</v>
      </c>
      <c r="D254" t="s">
        <v>7</v>
      </c>
      <c r="E254" t="s">
        <v>345</v>
      </c>
      <c r="F254" t="s">
        <v>320</v>
      </c>
      <c r="G254" t="s">
        <v>31</v>
      </c>
      <c r="H254">
        <v>918</v>
      </c>
      <c r="I254">
        <v>0.89</v>
      </c>
    </row>
    <row r="255" spans="1:9" x14ac:dyDescent="0.35">
      <c r="A255" t="s">
        <v>101</v>
      </c>
      <c r="B255" t="s">
        <v>308</v>
      </c>
      <c r="C255" t="s">
        <v>308</v>
      </c>
      <c r="D255" t="s">
        <v>7</v>
      </c>
      <c r="E255" t="s">
        <v>346</v>
      </c>
      <c r="F255" t="s">
        <v>320</v>
      </c>
      <c r="G255" t="s">
        <v>9</v>
      </c>
      <c r="H255">
        <v>1061</v>
      </c>
      <c r="I255">
        <v>0.97</v>
      </c>
    </row>
    <row r="256" spans="1:9" x14ac:dyDescent="0.35">
      <c r="A256" t="s">
        <v>101</v>
      </c>
      <c r="B256" t="s">
        <v>308</v>
      </c>
      <c r="C256" t="s">
        <v>308</v>
      </c>
      <c r="D256" t="s">
        <v>7</v>
      </c>
      <c r="E256" t="s">
        <v>347</v>
      </c>
      <c r="F256" t="s">
        <v>320</v>
      </c>
      <c r="G256" t="s">
        <v>46</v>
      </c>
      <c r="H256">
        <v>799</v>
      </c>
      <c r="I256">
        <v>0.87</v>
      </c>
    </row>
    <row r="257" spans="1:9" x14ac:dyDescent="0.35">
      <c r="A257" t="s">
        <v>101</v>
      </c>
      <c r="B257" t="s">
        <v>308</v>
      </c>
      <c r="C257" t="s">
        <v>308</v>
      </c>
      <c r="D257" t="s">
        <v>7</v>
      </c>
      <c r="E257" t="s">
        <v>348</v>
      </c>
      <c r="F257" t="s">
        <v>310</v>
      </c>
      <c r="G257" t="s">
        <v>31</v>
      </c>
      <c r="H257">
        <v>841</v>
      </c>
      <c r="I257">
        <v>0.99</v>
      </c>
    </row>
    <row r="258" spans="1:9" x14ac:dyDescent="0.35">
      <c r="A258" t="s">
        <v>101</v>
      </c>
      <c r="B258" t="s">
        <v>308</v>
      </c>
      <c r="C258" t="s">
        <v>308</v>
      </c>
      <c r="D258" t="s">
        <v>7</v>
      </c>
      <c r="E258" t="s">
        <v>349</v>
      </c>
      <c r="F258" t="s">
        <v>318</v>
      </c>
      <c r="G258" t="s">
        <v>196</v>
      </c>
      <c r="H258">
        <v>418</v>
      </c>
      <c r="I258">
        <v>0.93</v>
      </c>
    </row>
    <row r="259" spans="1:9" x14ac:dyDescent="0.35">
      <c r="A259" t="s">
        <v>101</v>
      </c>
      <c r="B259" t="s">
        <v>308</v>
      </c>
      <c r="C259" t="s">
        <v>308</v>
      </c>
      <c r="D259" t="s">
        <v>7</v>
      </c>
      <c r="E259" t="s">
        <v>350</v>
      </c>
      <c r="F259" t="s">
        <v>310</v>
      </c>
      <c r="G259" t="s">
        <v>46</v>
      </c>
      <c r="H259">
        <v>376</v>
      </c>
      <c r="I259">
        <v>0.98</v>
      </c>
    </row>
    <row r="260" spans="1:9" x14ac:dyDescent="0.35">
      <c r="A260" t="s">
        <v>101</v>
      </c>
      <c r="B260" t="s">
        <v>308</v>
      </c>
      <c r="C260" t="s">
        <v>308</v>
      </c>
      <c r="D260" t="s">
        <v>7</v>
      </c>
      <c r="E260" t="s">
        <v>351</v>
      </c>
      <c r="F260" t="s">
        <v>318</v>
      </c>
      <c r="G260" t="s">
        <v>31</v>
      </c>
      <c r="H260">
        <v>421</v>
      </c>
      <c r="I260">
        <v>0.96</v>
      </c>
    </row>
    <row r="261" spans="1:9" x14ac:dyDescent="0.35">
      <c r="A261" t="s">
        <v>101</v>
      </c>
      <c r="B261" t="s">
        <v>308</v>
      </c>
      <c r="C261" t="s">
        <v>308</v>
      </c>
      <c r="D261" t="s">
        <v>7</v>
      </c>
      <c r="E261" t="s">
        <v>352</v>
      </c>
      <c r="F261" t="s">
        <v>318</v>
      </c>
      <c r="G261" t="s">
        <v>46</v>
      </c>
      <c r="H261">
        <v>432</v>
      </c>
      <c r="I261">
        <v>0.87</v>
      </c>
    </row>
    <row r="262" spans="1:9" x14ac:dyDescent="0.35">
      <c r="A262" t="s">
        <v>101</v>
      </c>
      <c r="B262" t="s">
        <v>308</v>
      </c>
      <c r="C262" t="s">
        <v>11</v>
      </c>
      <c r="D262" t="s">
        <v>7</v>
      </c>
      <c r="E262" t="s">
        <v>353</v>
      </c>
      <c r="F262" t="s">
        <v>318</v>
      </c>
      <c r="G262" t="s">
        <v>290</v>
      </c>
      <c r="H262">
        <v>769</v>
      </c>
      <c r="I262">
        <v>0.95</v>
      </c>
    </row>
    <row r="263" spans="1:9" x14ac:dyDescent="0.35">
      <c r="A263" t="s">
        <v>101</v>
      </c>
      <c r="B263" t="s">
        <v>308</v>
      </c>
      <c r="D263" t="s">
        <v>20</v>
      </c>
      <c r="E263" t="s">
        <v>354</v>
      </c>
      <c r="F263" t="s">
        <v>355</v>
      </c>
      <c r="G263" t="s">
        <v>34</v>
      </c>
      <c r="H263">
        <v>33</v>
      </c>
      <c r="I263">
        <v>1</v>
      </c>
    </row>
    <row r="264" spans="1:9" x14ac:dyDescent="0.35">
      <c r="A264" t="s">
        <v>101</v>
      </c>
      <c r="B264" t="s">
        <v>308</v>
      </c>
      <c r="C264" t="s">
        <v>308</v>
      </c>
      <c r="D264" t="s">
        <v>7</v>
      </c>
      <c r="E264" t="s">
        <v>356</v>
      </c>
      <c r="F264" t="s">
        <v>310</v>
      </c>
      <c r="G264" t="s">
        <v>31</v>
      </c>
      <c r="H264">
        <v>685</v>
      </c>
      <c r="I264">
        <v>0.94</v>
      </c>
    </row>
    <row r="265" spans="1:9" x14ac:dyDescent="0.35">
      <c r="A265" t="s">
        <v>101</v>
      </c>
      <c r="B265" t="s">
        <v>308</v>
      </c>
      <c r="C265" t="s">
        <v>308</v>
      </c>
      <c r="D265" t="s">
        <v>7</v>
      </c>
      <c r="E265" t="s">
        <v>357</v>
      </c>
      <c r="F265" t="s">
        <v>318</v>
      </c>
      <c r="G265" t="s">
        <v>31</v>
      </c>
      <c r="H265">
        <v>551</v>
      </c>
      <c r="I265">
        <v>0.93</v>
      </c>
    </row>
    <row r="266" spans="1:9" x14ac:dyDescent="0.35">
      <c r="A266" t="s">
        <v>101</v>
      </c>
      <c r="B266" t="s">
        <v>308</v>
      </c>
      <c r="C266" t="s">
        <v>308</v>
      </c>
      <c r="D266" t="s">
        <v>7</v>
      </c>
      <c r="E266" t="s">
        <v>358</v>
      </c>
      <c r="F266" t="s">
        <v>324</v>
      </c>
      <c r="G266" t="s">
        <v>31</v>
      </c>
      <c r="H266">
        <v>962</v>
      </c>
      <c r="I266">
        <v>0.95</v>
      </c>
    </row>
    <row r="267" spans="1:9" x14ac:dyDescent="0.35">
      <c r="A267" t="s">
        <v>101</v>
      </c>
      <c r="B267" t="s">
        <v>308</v>
      </c>
      <c r="D267" t="s">
        <v>20</v>
      </c>
      <c r="E267" t="s">
        <v>359</v>
      </c>
      <c r="F267" t="s">
        <v>324</v>
      </c>
      <c r="G267" t="s">
        <v>360</v>
      </c>
      <c r="H267">
        <v>472</v>
      </c>
      <c r="I267">
        <v>0.89</v>
      </c>
    </row>
    <row r="268" spans="1:9" x14ac:dyDescent="0.35">
      <c r="A268" t="s">
        <v>101</v>
      </c>
      <c r="B268" t="s">
        <v>308</v>
      </c>
      <c r="C268" t="s">
        <v>308</v>
      </c>
      <c r="D268" t="s">
        <v>7</v>
      </c>
      <c r="E268" t="s">
        <v>361</v>
      </c>
      <c r="F268" t="s">
        <v>362</v>
      </c>
      <c r="G268" t="s">
        <v>325</v>
      </c>
      <c r="H268">
        <v>546</v>
      </c>
      <c r="I268">
        <v>0.9</v>
      </c>
    </row>
    <row r="269" spans="1:9" x14ac:dyDescent="0.35">
      <c r="A269" t="s">
        <v>101</v>
      </c>
      <c r="B269" t="s">
        <v>308</v>
      </c>
      <c r="C269" t="s">
        <v>308</v>
      </c>
      <c r="D269" t="s">
        <v>7</v>
      </c>
      <c r="E269" t="s">
        <v>363</v>
      </c>
      <c r="F269" t="s">
        <v>316</v>
      </c>
      <c r="G269" t="s">
        <v>9</v>
      </c>
      <c r="H269">
        <v>797</v>
      </c>
      <c r="I269">
        <v>0.95</v>
      </c>
    </row>
    <row r="270" spans="1:9" x14ac:dyDescent="0.35">
      <c r="A270" t="s">
        <v>101</v>
      </c>
      <c r="B270" t="s">
        <v>308</v>
      </c>
      <c r="C270" t="s">
        <v>308</v>
      </c>
      <c r="D270" t="s">
        <v>7</v>
      </c>
      <c r="E270" t="s">
        <v>364</v>
      </c>
      <c r="F270" t="s">
        <v>362</v>
      </c>
      <c r="G270" t="s">
        <v>95</v>
      </c>
      <c r="H270">
        <v>473</v>
      </c>
      <c r="I270">
        <v>0.97</v>
      </c>
    </row>
    <row r="271" spans="1:9" x14ac:dyDescent="0.35">
      <c r="A271" t="s">
        <v>101</v>
      </c>
      <c r="B271" t="s">
        <v>308</v>
      </c>
      <c r="D271" t="s">
        <v>20</v>
      </c>
      <c r="E271" t="s">
        <v>365</v>
      </c>
      <c r="F271" t="s">
        <v>324</v>
      </c>
      <c r="G271" t="s">
        <v>109</v>
      </c>
      <c r="H271">
        <v>115</v>
      </c>
      <c r="I271">
        <v>0.91</v>
      </c>
    </row>
    <row r="272" spans="1:9" x14ac:dyDescent="0.35">
      <c r="A272" t="s">
        <v>101</v>
      </c>
      <c r="B272" t="s">
        <v>308</v>
      </c>
      <c r="C272" t="s">
        <v>308</v>
      </c>
      <c r="D272" t="s">
        <v>7</v>
      </c>
      <c r="E272" t="s">
        <v>366</v>
      </c>
      <c r="F272" t="s">
        <v>324</v>
      </c>
      <c r="G272" t="s">
        <v>37</v>
      </c>
      <c r="H272">
        <v>508</v>
      </c>
      <c r="I272">
        <v>0.97</v>
      </c>
    </row>
    <row r="273" spans="1:9" x14ac:dyDescent="0.35">
      <c r="A273" t="s">
        <v>101</v>
      </c>
      <c r="B273" t="s">
        <v>308</v>
      </c>
      <c r="C273" t="s">
        <v>308</v>
      </c>
      <c r="D273" t="s">
        <v>7</v>
      </c>
      <c r="E273" t="s">
        <v>367</v>
      </c>
      <c r="F273" t="s">
        <v>324</v>
      </c>
      <c r="G273" t="s">
        <v>43</v>
      </c>
      <c r="H273">
        <v>524</v>
      </c>
      <c r="I273">
        <v>0.96</v>
      </c>
    </row>
    <row r="274" spans="1:9" x14ac:dyDescent="0.35">
      <c r="A274" t="s">
        <v>101</v>
      </c>
      <c r="B274" t="s">
        <v>308</v>
      </c>
      <c r="C274" t="s">
        <v>308</v>
      </c>
      <c r="D274" t="s">
        <v>7</v>
      </c>
      <c r="E274" t="s">
        <v>368</v>
      </c>
      <c r="F274" t="s">
        <v>330</v>
      </c>
      <c r="G274" t="s">
        <v>46</v>
      </c>
      <c r="H274">
        <v>638</v>
      </c>
      <c r="I274">
        <v>0.86</v>
      </c>
    </row>
    <row r="275" spans="1:9" x14ac:dyDescent="0.35">
      <c r="A275" t="s">
        <v>101</v>
      </c>
      <c r="B275" t="s">
        <v>308</v>
      </c>
      <c r="C275" t="s">
        <v>308</v>
      </c>
      <c r="D275" t="s">
        <v>7</v>
      </c>
      <c r="E275" t="s">
        <v>369</v>
      </c>
      <c r="F275" t="s">
        <v>318</v>
      </c>
      <c r="G275" t="s">
        <v>46</v>
      </c>
      <c r="H275">
        <v>950</v>
      </c>
      <c r="I275">
        <v>0.9</v>
      </c>
    </row>
    <row r="276" spans="1:9" x14ac:dyDescent="0.35">
      <c r="A276" t="s">
        <v>101</v>
      </c>
      <c r="B276" t="s">
        <v>308</v>
      </c>
      <c r="D276" t="s">
        <v>20</v>
      </c>
      <c r="E276" t="s">
        <v>370</v>
      </c>
      <c r="F276" t="s">
        <v>310</v>
      </c>
      <c r="G276" t="s">
        <v>109</v>
      </c>
      <c r="H276">
        <v>408</v>
      </c>
      <c r="I276">
        <v>0.94</v>
      </c>
    </row>
    <row r="277" spans="1:9" x14ac:dyDescent="0.35">
      <c r="A277" t="s">
        <v>101</v>
      </c>
      <c r="B277" t="s">
        <v>308</v>
      </c>
      <c r="C277" t="s">
        <v>308</v>
      </c>
      <c r="D277" t="s">
        <v>7</v>
      </c>
      <c r="E277" t="s">
        <v>371</v>
      </c>
      <c r="F277" t="s">
        <v>372</v>
      </c>
      <c r="G277" t="s">
        <v>31</v>
      </c>
      <c r="H277">
        <v>377</v>
      </c>
      <c r="I277">
        <v>0.96</v>
      </c>
    </row>
    <row r="278" spans="1:9" x14ac:dyDescent="0.35">
      <c r="A278" t="s">
        <v>101</v>
      </c>
      <c r="B278" t="s">
        <v>308</v>
      </c>
      <c r="C278" t="s">
        <v>308</v>
      </c>
      <c r="D278" t="s">
        <v>7</v>
      </c>
      <c r="E278" t="s">
        <v>373</v>
      </c>
      <c r="F278" t="s">
        <v>372</v>
      </c>
      <c r="G278" t="s">
        <v>46</v>
      </c>
      <c r="H278">
        <v>172</v>
      </c>
      <c r="I278">
        <v>0.99</v>
      </c>
    </row>
    <row r="279" spans="1:9" x14ac:dyDescent="0.35">
      <c r="A279" t="s">
        <v>101</v>
      </c>
      <c r="B279" t="s">
        <v>308</v>
      </c>
      <c r="D279" t="s">
        <v>20</v>
      </c>
      <c r="E279" t="s">
        <v>374</v>
      </c>
      <c r="F279" t="s">
        <v>318</v>
      </c>
      <c r="G279" t="s">
        <v>375</v>
      </c>
      <c r="H279">
        <v>12</v>
      </c>
      <c r="I279">
        <v>1</v>
      </c>
    </row>
    <row r="280" spans="1:9" x14ac:dyDescent="0.35">
      <c r="A280" t="s">
        <v>101</v>
      </c>
      <c r="B280" t="s">
        <v>308</v>
      </c>
      <c r="C280" t="s">
        <v>308</v>
      </c>
      <c r="D280" t="s">
        <v>7</v>
      </c>
      <c r="E280" t="s">
        <v>376</v>
      </c>
      <c r="F280" t="s">
        <v>318</v>
      </c>
      <c r="G280" t="s">
        <v>9</v>
      </c>
      <c r="H280">
        <v>2631</v>
      </c>
      <c r="I280">
        <v>0.95</v>
      </c>
    </row>
    <row r="281" spans="1:9" x14ac:dyDescent="0.35">
      <c r="A281" t="s">
        <v>101</v>
      </c>
      <c r="B281" t="s">
        <v>308</v>
      </c>
      <c r="C281" t="s">
        <v>308</v>
      </c>
      <c r="D281" t="s">
        <v>7</v>
      </c>
      <c r="E281" t="s">
        <v>377</v>
      </c>
      <c r="F281" t="s">
        <v>372</v>
      </c>
      <c r="G281" t="s">
        <v>9</v>
      </c>
      <c r="H281">
        <v>719</v>
      </c>
      <c r="I281">
        <v>0.96</v>
      </c>
    </row>
    <row r="282" spans="1:9" x14ac:dyDescent="0.35">
      <c r="A282" t="s">
        <v>101</v>
      </c>
      <c r="B282" t="s">
        <v>308</v>
      </c>
      <c r="C282" t="s">
        <v>308</v>
      </c>
      <c r="D282" t="s">
        <v>7</v>
      </c>
      <c r="E282" t="s">
        <v>378</v>
      </c>
      <c r="F282" t="s">
        <v>318</v>
      </c>
      <c r="G282" t="s">
        <v>43</v>
      </c>
      <c r="H282">
        <v>505</v>
      </c>
      <c r="I282">
        <v>0.95</v>
      </c>
    </row>
    <row r="283" spans="1:9" x14ac:dyDescent="0.35">
      <c r="A283" t="s">
        <v>101</v>
      </c>
      <c r="B283" t="s">
        <v>308</v>
      </c>
      <c r="C283" t="s">
        <v>308</v>
      </c>
      <c r="D283" t="s">
        <v>7</v>
      </c>
      <c r="E283" t="s">
        <v>379</v>
      </c>
      <c r="F283" t="s">
        <v>318</v>
      </c>
      <c r="G283" t="s">
        <v>46</v>
      </c>
      <c r="H283">
        <v>840</v>
      </c>
      <c r="I283">
        <v>0.88</v>
      </c>
    </row>
    <row r="284" spans="1:9" x14ac:dyDescent="0.35">
      <c r="A284" t="s">
        <v>101</v>
      </c>
      <c r="B284" t="s">
        <v>308</v>
      </c>
      <c r="C284" t="s">
        <v>308</v>
      </c>
      <c r="D284" t="s">
        <v>7</v>
      </c>
      <c r="E284" t="s">
        <v>380</v>
      </c>
      <c r="F284" t="s">
        <v>318</v>
      </c>
      <c r="G284" t="s">
        <v>37</v>
      </c>
      <c r="H284">
        <v>710</v>
      </c>
      <c r="I284">
        <v>0.94</v>
      </c>
    </row>
    <row r="285" spans="1:9" x14ac:dyDescent="0.35">
      <c r="A285" t="s">
        <v>101</v>
      </c>
      <c r="B285" t="s">
        <v>308</v>
      </c>
      <c r="C285" t="s">
        <v>308</v>
      </c>
      <c r="D285" t="s">
        <v>7</v>
      </c>
      <c r="E285" t="s">
        <v>381</v>
      </c>
      <c r="F285" t="s">
        <v>310</v>
      </c>
      <c r="G285" t="s">
        <v>31</v>
      </c>
      <c r="H285">
        <v>1132</v>
      </c>
      <c r="I285">
        <v>0.93</v>
      </c>
    </row>
    <row r="286" spans="1:9" x14ac:dyDescent="0.35">
      <c r="A286" t="s">
        <v>101</v>
      </c>
      <c r="B286" t="s">
        <v>316</v>
      </c>
      <c r="D286" t="s">
        <v>20</v>
      </c>
      <c r="E286" t="s">
        <v>430</v>
      </c>
      <c r="F286" t="s">
        <v>405</v>
      </c>
      <c r="G286" t="s">
        <v>431</v>
      </c>
      <c r="H286">
        <v>595</v>
      </c>
      <c r="I286">
        <v>0.96</v>
      </c>
    </row>
    <row r="287" spans="1:9" x14ac:dyDescent="0.35">
      <c r="A287" t="s">
        <v>101</v>
      </c>
      <c r="B287" t="s">
        <v>316</v>
      </c>
      <c r="D287" t="s">
        <v>20</v>
      </c>
      <c r="E287" t="s">
        <v>432</v>
      </c>
      <c r="F287" t="s">
        <v>405</v>
      </c>
      <c r="G287" t="s">
        <v>433</v>
      </c>
      <c r="H287">
        <v>188</v>
      </c>
      <c r="I287">
        <v>0.78</v>
      </c>
    </row>
    <row r="288" spans="1:9" x14ac:dyDescent="0.35">
      <c r="A288" t="s">
        <v>101</v>
      </c>
      <c r="B288" t="s">
        <v>316</v>
      </c>
      <c r="C288" t="s">
        <v>93</v>
      </c>
      <c r="D288" t="s">
        <v>7</v>
      </c>
      <c r="E288" t="s">
        <v>434</v>
      </c>
      <c r="F288" t="s">
        <v>316</v>
      </c>
      <c r="G288" t="s">
        <v>435</v>
      </c>
      <c r="H288">
        <v>164</v>
      </c>
      <c r="I288">
        <v>0.91</v>
      </c>
    </row>
    <row r="289" spans="1:9" x14ac:dyDescent="0.35">
      <c r="A289" t="s">
        <v>101</v>
      </c>
      <c r="B289" t="s">
        <v>316</v>
      </c>
      <c r="C289" t="s">
        <v>316</v>
      </c>
      <c r="D289" t="s">
        <v>7</v>
      </c>
      <c r="E289" t="s">
        <v>436</v>
      </c>
      <c r="F289" t="s">
        <v>393</v>
      </c>
      <c r="G289" t="s">
        <v>9</v>
      </c>
      <c r="H289">
        <v>74</v>
      </c>
      <c r="I289">
        <v>1</v>
      </c>
    </row>
    <row r="290" spans="1:9" x14ac:dyDescent="0.35">
      <c r="A290" t="s">
        <v>101</v>
      </c>
      <c r="B290" t="s">
        <v>316</v>
      </c>
      <c r="C290" t="s">
        <v>316</v>
      </c>
      <c r="D290" t="s">
        <v>7</v>
      </c>
      <c r="E290" t="s">
        <v>437</v>
      </c>
      <c r="F290" t="s">
        <v>393</v>
      </c>
      <c r="G290" t="s">
        <v>46</v>
      </c>
      <c r="H290">
        <v>315</v>
      </c>
      <c r="I290">
        <v>0.91</v>
      </c>
    </row>
    <row r="291" spans="1:9" x14ac:dyDescent="0.35">
      <c r="A291" t="s">
        <v>101</v>
      </c>
      <c r="B291" t="s">
        <v>316</v>
      </c>
      <c r="C291" t="s">
        <v>316</v>
      </c>
      <c r="D291" t="s">
        <v>7</v>
      </c>
      <c r="E291" t="s">
        <v>438</v>
      </c>
      <c r="F291" t="s">
        <v>316</v>
      </c>
      <c r="G291" t="s">
        <v>31</v>
      </c>
      <c r="H291">
        <v>561</v>
      </c>
      <c r="I291">
        <v>0.93</v>
      </c>
    </row>
    <row r="292" spans="1:9" x14ac:dyDescent="0.35">
      <c r="A292" t="s">
        <v>101</v>
      </c>
      <c r="B292" t="s">
        <v>316</v>
      </c>
      <c r="C292" t="s">
        <v>316</v>
      </c>
      <c r="D292" t="s">
        <v>7</v>
      </c>
      <c r="E292" t="s">
        <v>439</v>
      </c>
      <c r="F292" t="s">
        <v>440</v>
      </c>
      <c r="G292" t="s">
        <v>31</v>
      </c>
      <c r="H292">
        <v>275</v>
      </c>
      <c r="I292">
        <v>0.95</v>
      </c>
    </row>
    <row r="293" spans="1:9" x14ac:dyDescent="0.35">
      <c r="A293" t="s">
        <v>101</v>
      </c>
      <c r="B293" t="s">
        <v>316</v>
      </c>
      <c r="C293" t="s">
        <v>316</v>
      </c>
      <c r="D293" t="s">
        <v>7</v>
      </c>
      <c r="E293" t="s">
        <v>441</v>
      </c>
      <c r="F293" t="s">
        <v>316</v>
      </c>
      <c r="G293" t="s">
        <v>9</v>
      </c>
      <c r="H293">
        <v>348</v>
      </c>
      <c r="I293">
        <v>0.99</v>
      </c>
    </row>
    <row r="294" spans="1:9" x14ac:dyDescent="0.35">
      <c r="A294" t="s">
        <v>101</v>
      </c>
      <c r="B294" t="s">
        <v>316</v>
      </c>
      <c r="C294" t="s">
        <v>316</v>
      </c>
      <c r="D294" t="s">
        <v>7</v>
      </c>
      <c r="E294" t="s">
        <v>442</v>
      </c>
      <c r="F294" t="s">
        <v>405</v>
      </c>
      <c r="G294" t="s">
        <v>288</v>
      </c>
      <c r="H294">
        <v>405</v>
      </c>
      <c r="I294">
        <v>0.89</v>
      </c>
    </row>
    <row r="295" spans="1:9" x14ac:dyDescent="0.35">
      <c r="A295" t="s">
        <v>101</v>
      </c>
      <c r="B295" t="s">
        <v>316</v>
      </c>
      <c r="C295" t="s">
        <v>316</v>
      </c>
      <c r="D295" t="s">
        <v>7</v>
      </c>
      <c r="E295" t="s">
        <v>443</v>
      </c>
      <c r="F295" t="s">
        <v>444</v>
      </c>
      <c r="G295" t="s">
        <v>147</v>
      </c>
      <c r="H295">
        <v>118</v>
      </c>
      <c r="I295">
        <v>0.9</v>
      </c>
    </row>
    <row r="296" spans="1:9" x14ac:dyDescent="0.35">
      <c r="A296" t="s">
        <v>101</v>
      </c>
      <c r="B296" t="s">
        <v>316</v>
      </c>
      <c r="D296" t="s">
        <v>20</v>
      </c>
      <c r="E296" t="s">
        <v>445</v>
      </c>
      <c r="F296" t="s">
        <v>316</v>
      </c>
      <c r="G296" t="s">
        <v>431</v>
      </c>
      <c r="H296">
        <v>216</v>
      </c>
      <c r="I296">
        <v>0.96</v>
      </c>
    </row>
    <row r="297" spans="1:9" x14ac:dyDescent="0.35">
      <c r="A297" t="s">
        <v>101</v>
      </c>
      <c r="B297" t="s">
        <v>316</v>
      </c>
      <c r="C297" t="s">
        <v>93</v>
      </c>
      <c r="D297" t="s">
        <v>7</v>
      </c>
      <c r="E297" t="s">
        <v>446</v>
      </c>
      <c r="F297" t="s">
        <v>447</v>
      </c>
      <c r="G297" t="s">
        <v>290</v>
      </c>
      <c r="H297">
        <v>309</v>
      </c>
      <c r="I297">
        <v>0.94</v>
      </c>
    </row>
    <row r="298" spans="1:9" x14ac:dyDescent="0.35">
      <c r="A298" t="s">
        <v>101</v>
      </c>
      <c r="B298" t="s">
        <v>316</v>
      </c>
      <c r="C298" t="s">
        <v>316</v>
      </c>
      <c r="D298" t="s">
        <v>7</v>
      </c>
      <c r="E298" t="s">
        <v>448</v>
      </c>
      <c r="F298" t="s">
        <v>316</v>
      </c>
      <c r="G298" t="s">
        <v>9</v>
      </c>
      <c r="H298">
        <v>70</v>
      </c>
      <c r="I298">
        <v>0.93</v>
      </c>
    </row>
    <row r="299" spans="1:9" x14ac:dyDescent="0.35">
      <c r="A299" t="s">
        <v>101</v>
      </c>
      <c r="B299" t="s">
        <v>316</v>
      </c>
      <c r="C299" t="s">
        <v>316</v>
      </c>
      <c r="D299" t="s">
        <v>7</v>
      </c>
      <c r="E299" t="s">
        <v>449</v>
      </c>
      <c r="F299" t="s">
        <v>316</v>
      </c>
      <c r="G299" t="s">
        <v>31</v>
      </c>
      <c r="H299">
        <v>590</v>
      </c>
      <c r="I299">
        <v>0.96</v>
      </c>
    </row>
    <row r="300" spans="1:9" x14ac:dyDescent="0.35">
      <c r="A300" t="s">
        <v>101</v>
      </c>
      <c r="B300" t="s">
        <v>316</v>
      </c>
      <c r="D300" t="s">
        <v>20</v>
      </c>
      <c r="E300" t="s">
        <v>450</v>
      </c>
      <c r="F300" t="s">
        <v>316</v>
      </c>
      <c r="G300" t="s">
        <v>34</v>
      </c>
      <c r="H300" t="s">
        <v>89</v>
      </c>
      <c r="I300">
        <v>0.25</v>
      </c>
    </row>
    <row r="301" spans="1:9" x14ac:dyDescent="0.35">
      <c r="A301" t="s">
        <v>101</v>
      </c>
      <c r="B301" t="s">
        <v>316</v>
      </c>
      <c r="C301" t="s">
        <v>316</v>
      </c>
      <c r="D301" t="s">
        <v>7</v>
      </c>
      <c r="E301" t="s">
        <v>451</v>
      </c>
      <c r="F301" t="s">
        <v>452</v>
      </c>
      <c r="G301" t="s">
        <v>46</v>
      </c>
      <c r="H301">
        <v>411</v>
      </c>
      <c r="I301">
        <v>0.93</v>
      </c>
    </row>
    <row r="302" spans="1:9" x14ac:dyDescent="0.35">
      <c r="A302" t="s">
        <v>101</v>
      </c>
      <c r="B302" t="s">
        <v>316</v>
      </c>
      <c r="C302" t="s">
        <v>316</v>
      </c>
      <c r="D302" t="s">
        <v>7</v>
      </c>
      <c r="E302" t="s">
        <v>453</v>
      </c>
      <c r="F302" t="s">
        <v>393</v>
      </c>
      <c r="G302" t="s">
        <v>31</v>
      </c>
      <c r="H302">
        <v>441</v>
      </c>
      <c r="I302">
        <v>0.76</v>
      </c>
    </row>
    <row r="303" spans="1:9" x14ac:dyDescent="0.35">
      <c r="A303" t="s">
        <v>101</v>
      </c>
      <c r="B303" t="s">
        <v>316</v>
      </c>
      <c r="C303" t="s">
        <v>316</v>
      </c>
      <c r="D303" t="s">
        <v>7</v>
      </c>
      <c r="E303" t="s">
        <v>454</v>
      </c>
      <c r="F303" t="s">
        <v>405</v>
      </c>
      <c r="G303" t="s">
        <v>31</v>
      </c>
      <c r="H303">
        <v>683</v>
      </c>
      <c r="I303">
        <v>0.95</v>
      </c>
    </row>
    <row r="304" spans="1:9" x14ac:dyDescent="0.35">
      <c r="A304" t="s">
        <v>101</v>
      </c>
      <c r="B304" t="s">
        <v>316</v>
      </c>
      <c r="C304" t="s">
        <v>316</v>
      </c>
      <c r="D304" t="s">
        <v>7</v>
      </c>
      <c r="E304" t="s">
        <v>455</v>
      </c>
      <c r="F304" t="s">
        <v>316</v>
      </c>
      <c r="G304" t="s">
        <v>9</v>
      </c>
      <c r="H304">
        <v>1614</v>
      </c>
      <c r="I304">
        <v>0.97</v>
      </c>
    </row>
    <row r="305" spans="1:9" x14ac:dyDescent="0.35">
      <c r="A305" t="s">
        <v>101</v>
      </c>
      <c r="B305" t="s">
        <v>316</v>
      </c>
      <c r="D305" t="s">
        <v>20</v>
      </c>
      <c r="E305" t="s">
        <v>456</v>
      </c>
      <c r="F305" t="s">
        <v>316</v>
      </c>
      <c r="G305" t="s">
        <v>457</v>
      </c>
      <c r="H305">
        <v>254</v>
      </c>
      <c r="I305">
        <v>0.91</v>
      </c>
    </row>
    <row r="306" spans="1:9" x14ac:dyDescent="0.35">
      <c r="A306" t="s">
        <v>101</v>
      </c>
      <c r="B306" t="s">
        <v>316</v>
      </c>
      <c r="C306" t="s">
        <v>316</v>
      </c>
      <c r="D306" t="s">
        <v>7</v>
      </c>
      <c r="E306" t="s">
        <v>458</v>
      </c>
      <c r="F306" t="s">
        <v>316</v>
      </c>
      <c r="G306" t="s">
        <v>31</v>
      </c>
      <c r="H306">
        <v>503</v>
      </c>
      <c r="I306">
        <v>0.98</v>
      </c>
    </row>
    <row r="307" spans="1:9" x14ac:dyDescent="0.35">
      <c r="A307" t="s">
        <v>101</v>
      </c>
      <c r="B307" t="s">
        <v>316</v>
      </c>
      <c r="C307" t="s">
        <v>316</v>
      </c>
      <c r="D307" t="s">
        <v>7</v>
      </c>
      <c r="E307" t="s">
        <v>459</v>
      </c>
      <c r="F307" t="s">
        <v>316</v>
      </c>
      <c r="G307" t="s">
        <v>288</v>
      </c>
      <c r="H307">
        <v>259</v>
      </c>
      <c r="I307">
        <v>0.93</v>
      </c>
    </row>
    <row r="308" spans="1:9" x14ac:dyDescent="0.35">
      <c r="A308" t="s">
        <v>101</v>
      </c>
      <c r="B308" t="s">
        <v>316</v>
      </c>
      <c r="C308" t="s">
        <v>316</v>
      </c>
      <c r="D308" t="s">
        <v>7</v>
      </c>
      <c r="E308" t="s">
        <v>460</v>
      </c>
      <c r="F308" t="s">
        <v>461</v>
      </c>
      <c r="G308" t="s">
        <v>147</v>
      </c>
      <c r="H308">
        <v>78</v>
      </c>
      <c r="I308">
        <v>0.85</v>
      </c>
    </row>
    <row r="309" spans="1:9" x14ac:dyDescent="0.35">
      <c r="A309" t="s">
        <v>101</v>
      </c>
      <c r="B309" t="s">
        <v>316</v>
      </c>
      <c r="C309" t="s">
        <v>316</v>
      </c>
      <c r="D309" t="s">
        <v>7</v>
      </c>
      <c r="E309" t="s">
        <v>462</v>
      </c>
      <c r="F309" t="s">
        <v>405</v>
      </c>
      <c r="G309" t="s">
        <v>31</v>
      </c>
      <c r="H309">
        <v>937</v>
      </c>
      <c r="I309">
        <v>0.94</v>
      </c>
    </row>
    <row r="310" spans="1:9" x14ac:dyDescent="0.35">
      <c r="A310" t="s">
        <v>101</v>
      </c>
      <c r="B310" t="s">
        <v>316</v>
      </c>
      <c r="C310" t="s">
        <v>316</v>
      </c>
      <c r="D310" t="s">
        <v>7</v>
      </c>
      <c r="E310" t="s">
        <v>463</v>
      </c>
      <c r="F310" t="s">
        <v>393</v>
      </c>
      <c r="G310" t="s">
        <v>46</v>
      </c>
      <c r="H310">
        <v>510</v>
      </c>
      <c r="I310">
        <v>0.86</v>
      </c>
    </row>
    <row r="311" spans="1:9" x14ac:dyDescent="0.35">
      <c r="A311" t="s">
        <v>101</v>
      </c>
      <c r="B311" t="s">
        <v>316</v>
      </c>
      <c r="C311" t="s">
        <v>316</v>
      </c>
      <c r="D311" t="s">
        <v>7</v>
      </c>
      <c r="E311" t="s">
        <v>464</v>
      </c>
      <c r="F311" t="s">
        <v>330</v>
      </c>
      <c r="G311" t="s">
        <v>31</v>
      </c>
      <c r="H311">
        <v>837</v>
      </c>
      <c r="I311">
        <v>0.93</v>
      </c>
    </row>
    <row r="312" spans="1:9" x14ac:dyDescent="0.35">
      <c r="A312" t="s">
        <v>101</v>
      </c>
      <c r="B312" t="s">
        <v>316</v>
      </c>
      <c r="C312" t="s">
        <v>316</v>
      </c>
      <c r="D312" t="s">
        <v>7</v>
      </c>
      <c r="E312" t="s">
        <v>465</v>
      </c>
      <c r="F312" t="s">
        <v>405</v>
      </c>
      <c r="G312" t="s">
        <v>46</v>
      </c>
      <c r="H312">
        <v>993</v>
      </c>
      <c r="I312">
        <v>0.96</v>
      </c>
    </row>
    <row r="313" spans="1:9" x14ac:dyDescent="0.35">
      <c r="A313" t="s">
        <v>101</v>
      </c>
      <c r="B313" t="s">
        <v>316</v>
      </c>
      <c r="C313" t="s">
        <v>316</v>
      </c>
      <c r="D313" t="s">
        <v>7</v>
      </c>
      <c r="E313" t="s">
        <v>466</v>
      </c>
      <c r="F313" t="s">
        <v>393</v>
      </c>
      <c r="G313" t="s">
        <v>31</v>
      </c>
      <c r="H313">
        <v>492</v>
      </c>
      <c r="I313">
        <v>0.87</v>
      </c>
    </row>
    <row r="314" spans="1:9" x14ac:dyDescent="0.35">
      <c r="A314" t="s">
        <v>101</v>
      </c>
      <c r="B314" t="s">
        <v>316</v>
      </c>
      <c r="C314" t="s">
        <v>316</v>
      </c>
      <c r="D314" t="s">
        <v>7</v>
      </c>
      <c r="E314" t="s">
        <v>467</v>
      </c>
      <c r="F314" t="s">
        <v>405</v>
      </c>
      <c r="G314" t="s">
        <v>37</v>
      </c>
      <c r="H314">
        <v>555</v>
      </c>
      <c r="I314">
        <v>0.93</v>
      </c>
    </row>
    <row r="315" spans="1:9" x14ac:dyDescent="0.35">
      <c r="A315" t="s">
        <v>101</v>
      </c>
      <c r="B315" t="s">
        <v>316</v>
      </c>
      <c r="C315" t="s">
        <v>93</v>
      </c>
      <c r="D315" t="s">
        <v>7</v>
      </c>
      <c r="E315" t="s">
        <v>468</v>
      </c>
      <c r="F315" t="s">
        <v>393</v>
      </c>
      <c r="G315" t="s">
        <v>9</v>
      </c>
      <c r="H315">
        <v>168</v>
      </c>
      <c r="I315">
        <v>0.96</v>
      </c>
    </row>
    <row r="316" spans="1:9" x14ac:dyDescent="0.35">
      <c r="A316" t="s">
        <v>101</v>
      </c>
      <c r="B316" t="s">
        <v>316</v>
      </c>
      <c r="C316" t="s">
        <v>316</v>
      </c>
      <c r="D316" t="s">
        <v>7</v>
      </c>
      <c r="E316" t="s">
        <v>469</v>
      </c>
      <c r="F316" t="s">
        <v>393</v>
      </c>
      <c r="G316" t="s">
        <v>250</v>
      </c>
      <c r="H316">
        <v>37</v>
      </c>
      <c r="I316">
        <v>1</v>
      </c>
    </row>
    <row r="317" spans="1:9" x14ac:dyDescent="0.35">
      <c r="A317" t="s">
        <v>101</v>
      </c>
      <c r="B317" t="s">
        <v>316</v>
      </c>
      <c r="D317" t="s">
        <v>20</v>
      </c>
      <c r="E317" t="s">
        <v>470</v>
      </c>
      <c r="F317" t="s">
        <v>316</v>
      </c>
      <c r="G317" t="s">
        <v>471</v>
      </c>
      <c r="H317">
        <v>93</v>
      </c>
      <c r="I317">
        <v>1</v>
      </c>
    </row>
    <row r="318" spans="1:9" x14ac:dyDescent="0.35">
      <c r="A318" t="s">
        <v>101</v>
      </c>
      <c r="B318" t="s">
        <v>316</v>
      </c>
      <c r="C318" t="s">
        <v>93</v>
      </c>
      <c r="D318" t="s">
        <v>7</v>
      </c>
      <c r="E318" t="s">
        <v>472</v>
      </c>
      <c r="F318" t="s">
        <v>447</v>
      </c>
      <c r="G318" t="s">
        <v>9</v>
      </c>
      <c r="H318">
        <v>617</v>
      </c>
      <c r="I318">
        <v>0.68</v>
      </c>
    </row>
    <row r="319" spans="1:9" x14ac:dyDescent="0.35">
      <c r="A319" t="s">
        <v>101</v>
      </c>
      <c r="B319" t="s">
        <v>316</v>
      </c>
      <c r="C319" t="s">
        <v>11</v>
      </c>
      <c r="D319" t="s">
        <v>7</v>
      </c>
      <c r="E319" t="s">
        <v>473</v>
      </c>
      <c r="F319" t="s">
        <v>474</v>
      </c>
      <c r="G319" t="s">
        <v>250</v>
      </c>
      <c r="H319">
        <v>521</v>
      </c>
      <c r="I319">
        <v>0.94</v>
      </c>
    </row>
    <row r="320" spans="1:9" x14ac:dyDescent="0.35">
      <c r="A320" t="s">
        <v>101</v>
      </c>
      <c r="B320" t="s">
        <v>382</v>
      </c>
      <c r="D320" t="s">
        <v>20</v>
      </c>
      <c r="E320" t="s">
        <v>383</v>
      </c>
      <c r="F320" t="s">
        <v>384</v>
      </c>
      <c r="G320" t="s">
        <v>34</v>
      </c>
      <c r="H320">
        <v>463</v>
      </c>
      <c r="I320">
        <v>0.99</v>
      </c>
    </row>
    <row r="321" spans="1:9" x14ac:dyDescent="0.35">
      <c r="A321" t="s">
        <v>101</v>
      </c>
      <c r="B321" t="s">
        <v>382</v>
      </c>
      <c r="C321" t="s">
        <v>382</v>
      </c>
      <c r="D321" t="s">
        <v>7</v>
      </c>
      <c r="E321" t="s">
        <v>385</v>
      </c>
      <c r="F321" t="s">
        <v>386</v>
      </c>
      <c r="G321" t="s">
        <v>9</v>
      </c>
      <c r="H321">
        <v>398</v>
      </c>
      <c r="I321">
        <v>0.97</v>
      </c>
    </row>
    <row r="322" spans="1:9" x14ac:dyDescent="0.35">
      <c r="A322" t="s">
        <v>101</v>
      </c>
      <c r="B322" t="s">
        <v>382</v>
      </c>
      <c r="D322" t="s">
        <v>20</v>
      </c>
      <c r="E322" t="s">
        <v>387</v>
      </c>
      <c r="F322" t="s">
        <v>388</v>
      </c>
      <c r="G322" t="s">
        <v>34</v>
      </c>
      <c r="H322">
        <v>29</v>
      </c>
      <c r="I322">
        <v>0.97</v>
      </c>
    </row>
    <row r="323" spans="1:9" x14ac:dyDescent="0.35">
      <c r="A323" t="s">
        <v>101</v>
      </c>
      <c r="B323" t="s">
        <v>382</v>
      </c>
      <c r="C323" t="s">
        <v>382</v>
      </c>
      <c r="D323" t="s">
        <v>7</v>
      </c>
      <c r="E323" t="s">
        <v>389</v>
      </c>
      <c r="F323" t="s">
        <v>390</v>
      </c>
      <c r="G323" t="s">
        <v>288</v>
      </c>
      <c r="H323">
        <v>515</v>
      </c>
      <c r="I323">
        <v>0.92</v>
      </c>
    </row>
    <row r="324" spans="1:9" x14ac:dyDescent="0.35">
      <c r="A324" t="s">
        <v>101</v>
      </c>
      <c r="B324" t="s">
        <v>382</v>
      </c>
      <c r="C324" t="s">
        <v>382</v>
      </c>
      <c r="D324" t="s">
        <v>7</v>
      </c>
      <c r="E324" t="s">
        <v>391</v>
      </c>
      <c r="F324" t="s">
        <v>386</v>
      </c>
      <c r="G324" t="s">
        <v>288</v>
      </c>
      <c r="H324">
        <v>523</v>
      </c>
      <c r="I324">
        <v>0.96</v>
      </c>
    </row>
    <row r="325" spans="1:9" x14ac:dyDescent="0.35">
      <c r="A325" t="s">
        <v>101</v>
      </c>
      <c r="B325" t="s">
        <v>316</v>
      </c>
      <c r="C325" t="s">
        <v>316</v>
      </c>
      <c r="D325" t="s">
        <v>7</v>
      </c>
      <c r="E325" t="s">
        <v>392</v>
      </c>
      <c r="F325" t="s">
        <v>393</v>
      </c>
      <c r="G325" t="s">
        <v>31</v>
      </c>
      <c r="H325">
        <v>673</v>
      </c>
      <c r="I325">
        <v>0.9</v>
      </c>
    </row>
    <row r="326" spans="1:9" x14ac:dyDescent="0.35">
      <c r="A326" t="s">
        <v>101</v>
      </c>
      <c r="B326" t="s">
        <v>316</v>
      </c>
      <c r="C326" t="s">
        <v>316</v>
      </c>
      <c r="D326" t="s">
        <v>7</v>
      </c>
      <c r="E326" t="s">
        <v>394</v>
      </c>
      <c r="F326" t="s">
        <v>393</v>
      </c>
      <c r="G326" t="s">
        <v>9</v>
      </c>
      <c r="H326">
        <v>739</v>
      </c>
      <c r="I326">
        <v>0.97</v>
      </c>
    </row>
    <row r="327" spans="1:9" x14ac:dyDescent="0.35">
      <c r="A327" t="s">
        <v>101</v>
      </c>
      <c r="B327" t="s">
        <v>316</v>
      </c>
      <c r="D327" t="s">
        <v>20</v>
      </c>
      <c r="E327" t="s">
        <v>395</v>
      </c>
      <c r="F327" t="s">
        <v>316</v>
      </c>
      <c r="G327" t="s">
        <v>92</v>
      </c>
      <c r="H327">
        <v>56</v>
      </c>
      <c r="I327">
        <v>0.82</v>
      </c>
    </row>
    <row r="328" spans="1:9" x14ac:dyDescent="0.35">
      <c r="A328" t="s">
        <v>101</v>
      </c>
      <c r="B328" t="s">
        <v>316</v>
      </c>
      <c r="D328" t="s">
        <v>20</v>
      </c>
      <c r="E328" t="s">
        <v>396</v>
      </c>
      <c r="F328" t="s">
        <v>316</v>
      </c>
      <c r="G328" t="s">
        <v>46</v>
      </c>
      <c r="H328">
        <v>32</v>
      </c>
      <c r="I328">
        <v>0.94</v>
      </c>
    </row>
    <row r="329" spans="1:9" x14ac:dyDescent="0.35">
      <c r="A329" t="s">
        <v>101</v>
      </c>
      <c r="B329" t="s">
        <v>316</v>
      </c>
      <c r="C329" t="s">
        <v>316</v>
      </c>
      <c r="D329" t="s">
        <v>7</v>
      </c>
      <c r="E329" t="s">
        <v>397</v>
      </c>
      <c r="F329" t="s">
        <v>393</v>
      </c>
      <c r="G329" t="s">
        <v>14</v>
      </c>
      <c r="H329">
        <v>249</v>
      </c>
      <c r="I329">
        <v>0.95</v>
      </c>
    </row>
    <row r="330" spans="1:9" x14ac:dyDescent="0.35">
      <c r="A330" t="s">
        <v>101</v>
      </c>
      <c r="B330" t="s">
        <v>316</v>
      </c>
      <c r="C330" t="s">
        <v>316</v>
      </c>
      <c r="D330" t="s">
        <v>7</v>
      </c>
      <c r="E330" t="s">
        <v>398</v>
      </c>
      <c r="F330" t="s">
        <v>399</v>
      </c>
      <c r="G330" t="s">
        <v>31</v>
      </c>
      <c r="H330">
        <v>839</v>
      </c>
      <c r="I330">
        <v>0.95</v>
      </c>
    </row>
    <row r="331" spans="1:9" x14ac:dyDescent="0.35">
      <c r="A331" t="s">
        <v>101</v>
      </c>
      <c r="B331" t="s">
        <v>316</v>
      </c>
      <c r="D331" t="s">
        <v>20</v>
      </c>
      <c r="E331" t="s">
        <v>400</v>
      </c>
      <c r="F331" t="s">
        <v>316</v>
      </c>
      <c r="G331" t="s">
        <v>34</v>
      </c>
      <c r="H331">
        <v>549</v>
      </c>
      <c r="I331">
        <v>0.96</v>
      </c>
    </row>
    <row r="332" spans="1:9" x14ac:dyDescent="0.35">
      <c r="A332" t="s">
        <v>101</v>
      </c>
      <c r="B332" t="s">
        <v>316</v>
      </c>
      <c r="C332" t="s">
        <v>316</v>
      </c>
      <c r="D332" t="s">
        <v>7</v>
      </c>
      <c r="E332" t="s">
        <v>401</v>
      </c>
      <c r="F332" t="s">
        <v>316</v>
      </c>
      <c r="G332" t="s">
        <v>31</v>
      </c>
      <c r="H332">
        <v>619</v>
      </c>
      <c r="I332">
        <v>0.93</v>
      </c>
    </row>
    <row r="333" spans="1:9" x14ac:dyDescent="0.35">
      <c r="A333" t="s">
        <v>101</v>
      </c>
      <c r="B333" t="s">
        <v>316</v>
      </c>
      <c r="C333" t="s">
        <v>316</v>
      </c>
      <c r="D333" t="s">
        <v>7</v>
      </c>
      <c r="E333" t="s">
        <v>402</v>
      </c>
      <c r="F333" t="s">
        <v>403</v>
      </c>
      <c r="G333" t="s">
        <v>14</v>
      </c>
      <c r="H333">
        <v>502</v>
      </c>
      <c r="I333">
        <v>0.96</v>
      </c>
    </row>
    <row r="334" spans="1:9" x14ac:dyDescent="0.35">
      <c r="A334" t="s">
        <v>101</v>
      </c>
      <c r="B334" t="s">
        <v>316</v>
      </c>
      <c r="C334" t="s">
        <v>316</v>
      </c>
      <c r="D334" t="s">
        <v>7</v>
      </c>
      <c r="E334" t="s">
        <v>404</v>
      </c>
      <c r="F334" t="s">
        <v>405</v>
      </c>
      <c r="G334" t="s">
        <v>31</v>
      </c>
      <c r="H334">
        <v>603</v>
      </c>
      <c r="I334">
        <v>0.96</v>
      </c>
    </row>
    <row r="335" spans="1:9" x14ac:dyDescent="0.35">
      <c r="A335" t="s">
        <v>101</v>
      </c>
      <c r="B335" t="s">
        <v>316</v>
      </c>
      <c r="D335" t="s">
        <v>20</v>
      </c>
      <c r="E335" t="s">
        <v>406</v>
      </c>
      <c r="F335" t="s">
        <v>316</v>
      </c>
      <c r="G335" t="s">
        <v>295</v>
      </c>
      <c r="H335">
        <v>270</v>
      </c>
      <c r="I335">
        <v>1</v>
      </c>
    </row>
    <row r="336" spans="1:9" x14ac:dyDescent="0.35">
      <c r="A336" t="s">
        <v>101</v>
      </c>
      <c r="B336" t="s">
        <v>316</v>
      </c>
      <c r="D336" t="s">
        <v>20</v>
      </c>
      <c r="E336" t="s">
        <v>407</v>
      </c>
      <c r="F336" t="s">
        <v>408</v>
      </c>
      <c r="G336" t="s">
        <v>409</v>
      </c>
      <c r="H336">
        <v>79</v>
      </c>
      <c r="I336">
        <v>0.82</v>
      </c>
    </row>
    <row r="337" spans="1:9" x14ac:dyDescent="0.35">
      <c r="A337" t="s">
        <v>101</v>
      </c>
      <c r="B337" t="s">
        <v>316</v>
      </c>
      <c r="C337" t="s">
        <v>316</v>
      </c>
      <c r="D337" t="s">
        <v>7</v>
      </c>
      <c r="E337" t="s">
        <v>410</v>
      </c>
      <c r="F337" t="s">
        <v>316</v>
      </c>
      <c r="G337" t="s">
        <v>411</v>
      </c>
      <c r="H337">
        <v>520</v>
      </c>
      <c r="I337">
        <v>0.96</v>
      </c>
    </row>
    <row r="338" spans="1:9" x14ac:dyDescent="0.35">
      <c r="A338" t="s">
        <v>101</v>
      </c>
      <c r="B338" t="s">
        <v>316</v>
      </c>
      <c r="C338" t="s">
        <v>316</v>
      </c>
      <c r="D338" t="s">
        <v>7</v>
      </c>
      <c r="E338" t="s">
        <v>412</v>
      </c>
      <c r="F338" t="s">
        <v>316</v>
      </c>
      <c r="G338" t="s">
        <v>9</v>
      </c>
      <c r="H338">
        <v>345</v>
      </c>
      <c r="I338">
        <v>0.99</v>
      </c>
    </row>
    <row r="339" spans="1:9" x14ac:dyDescent="0.35">
      <c r="A339" t="s">
        <v>101</v>
      </c>
      <c r="B339" t="s">
        <v>316</v>
      </c>
      <c r="C339" t="s">
        <v>316</v>
      </c>
      <c r="D339" t="s">
        <v>7</v>
      </c>
      <c r="E339" t="s">
        <v>413</v>
      </c>
      <c r="F339" t="s">
        <v>316</v>
      </c>
      <c r="G339" t="s">
        <v>46</v>
      </c>
      <c r="H339">
        <v>408</v>
      </c>
      <c r="I339">
        <v>0.92</v>
      </c>
    </row>
    <row r="340" spans="1:9" x14ac:dyDescent="0.35">
      <c r="A340" t="s">
        <v>101</v>
      </c>
      <c r="B340" t="s">
        <v>316</v>
      </c>
      <c r="C340" t="s">
        <v>316</v>
      </c>
      <c r="D340" t="s">
        <v>7</v>
      </c>
      <c r="E340" t="s">
        <v>414</v>
      </c>
      <c r="F340" t="s">
        <v>316</v>
      </c>
      <c r="G340" t="s">
        <v>46</v>
      </c>
      <c r="H340">
        <v>910</v>
      </c>
      <c r="I340">
        <v>0.94</v>
      </c>
    </row>
    <row r="341" spans="1:9" x14ac:dyDescent="0.35">
      <c r="A341" t="s">
        <v>101</v>
      </c>
      <c r="B341" t="s">
        <v>316</v>
      </c>
      <c r="C341" t="s">
        <v>93</v>
      </c>
      <c r="D341" t="s">
        <v>7</v>
      </c>
      <c r="E341" t="s">
        <v>415</v>
      </c>
      <c r="F341" t="s">
        <v>416</v>
      </c>
      <c r="G341" t="s">
        <v>288</v>
      </c>
      <c r="H341">
        <v>162</v>
      </c>
      <c r="I341">
        <v>0.93</v>
      </c>
    </row>
    <row r="342" spans="1:9" x14ac:dyDescent="0.35">
      <c r="A342" t="s">
        <v>101</v>
      </c>
      <c r="B342" t="s">
        <v>316</v>
      </c>
      <c r="C342" t="s">
        <v>316</v>
      </c>
      <c r="D342" t="s">
        <v>7</v>
      </c>
      <c r="E342" t="s">
        <v>417</v>
      </c>
      <c r="F342" t="s">
        <v>405</v>
      </c>
      <c r="G342" t="s">
        <v>31</v>
      </c>
      <c r="H342">
        <v>933</v>
      </c>
      <c r="I342">
        <v>0.94</v>
      </c>
    </row>
    <row r="343" spans="1:9" x14ac:dyDescent="0.35">
      <c r="A343" t="s">
        <v>101</v>
      </c>
      <c r="B343" t="s">
        <v>316</v>
      </c>
      <c r="C343" t="s">
        <v>316</v>
      </c>
      <c r="D343" t="s">
        <v>7</v>
      </c>
      <c r="E343" t="s">
        <v>418</v>
      </c>
      <c r="F343" t="s">
        <v>316</v>
      </c>
      <c r="G343" t="s">
        <v>290</v>
      </c>
      <c r="H343">
        <v>411</v>
      </c>
      <c r="I343">
        <v>0.96</v>
      </c>
    </row>
    <row r="344" spans="1:9" x14ac:dyDescent="0.35">
      <c r="A344" t="s">
        <v>101</v>
      </c>
      <c r="B344" t="s">
        <v>316</v>
      </c>
      <c r="C344" t="s">
        <v>316</v>
      </c>
      <c r="D344" t="s">
        <v>7</v>
      </c>
      <c r="E344" t="s">
        <v>419</v>
      </c>
      <c r="F344" t="s">
        <v>405</v>
      </c>
      <c r="G344" t="s">
        <v>43</v>
      </c>
      <c r="H344">
        <v>645</v>
      </c>
      <c r="I344">
        <v>0.94</v>
      </c>
    </row>
    <row r="345" spans="1:9" x14ac:dyDescent="0.35">
      <c r="A345" t="s">
        <v>101</v>
      </c>
      <c r="B345" t="s">
        <v>316</v>
      </c>
      <c r="D345" t="s">
        <v>20</v>
      </c>
      <c r="E345" t="s">
        <v>420</v>
      </c>
      <c r="F345" t="s">
        <v>316</v>
      </c>
      <c r="G345" t="s">
        <v>92</v>
      </c>
      <c r="H345">
        <v>29</v>
      </c>
      <c r="I345">
        <v>0.86</v>
      </c>
    </row>
    <row r="346" spans="1:9" x14ac:dyDescent="0.35">
      <c r="A346" t="s">
        <v>101</v>
      </c>
      <c r="B346" t="s">
        <v>316</v>
      </c>
      <c r="C346" t="s">
        <v>316</v>
      </c>
      <c r="D346" t="s">
        <v>7</v>
      </c>
      <c r="E346" t="s">
        <v>421</v>
      </c>
      <c r="F346" t="s">
        <v>422</v>
      </c>
      <c r="G346" t="s">
        <v>14</v>
      </c>
      <c r="H346">
        <v>573</v>
      </c>
      <c r="I346">
        <v>0.96</v>
      </c>
    </row>
    <row r="347" spans="1:9" x14ac:dyDescent="0.35">
      <c r="A347" t="s">
        <v>101</v>
      </c>
      <c r="B347" t="s">
        <v>316</v>
      </c>
      <c r="D347" t="s">
        <v>20</v>
      </c>
      <c r="E347" t="s">
        <v>423</v>
      </c>
      <c r="F347" t="s">
        <v>316</v>
      </c>
      <c r="G347" t="s">
        <v>92</v>
      </c>
      <c r="H347">
        <v>159</v>
      </c>
      <c r="I347">
        <v>0.87</v>
      </c>
    </row>
    <row r="348" spans="1:9" x14ac:dyDescent="0.35">
      <c r="A348" t="s">
        <v>101</v>
      </c>
      <c r="B348" t="s">
        <v>316</v>
      </c>
      <c r="D348" t="s">
        <v>20</v>
      </c>
      <c r="E348" t="s">
        <v>424</v>
      </c>
      <c r="F348" t="s">
        <v>399</v>
      </c>
      <c r="G348" t="s">
        <v>34</v>
      </c>
      <c r="H348">
        <v>333</v>
      </c>
      <c r="I348">
        <v>0.93</v>
      </c>
    </row>
    <row r="349" spans="1:9" x14ac:dyDescent="0.35">
      <c r="A349" t="s">
        <v>101</v>
      </c>
      <c r="B349" t="s">
        <v>316</v>
      </c>
      <c r="D349" t="s">
        <v>20</v>
      </c>
      <c r="E349" t="s">
        <v>425</v>
      </c>
      <c r="F349" t="s">
        <v>316</v>
      </c>
      <c r="G349" t="s">
        <v>92</v>
      </c>
      <c r="H349">
        <v>246</v>
      </c>
      <c r="I349">
        <v>0.98</v>
      </c>
    </row>
    <row r="350" spans="1:9" x14ac:dyDescent="0.35">
      <c r="A350" t="s">
        <v>101</v>
      </c>
      <c r="B350" t="s">
        <v>316</v>
      </c>
      <c r="C350" t="s">
        <v>316</v>
      </c>
      <c r="D350" t="s">
        <v>7</v>
      </c>
      <c r="E350" t="s">
        <v>426</v>
      </c>
      <c r="F350" t="s">
        <v>316</v>
      </c>
      <c r="G350" t="s">
        <v>288</v>
      </c>
      <c r="H350">
        <v>169</v>
      </c>
      <c r="I350">
        <v>0.98</v>
      </c>
    </row>
    <row r="351" spans="1:9" x14ac:dyDescent="0.35">
      <c r="A351" t="s">
        <v>101</v>
      </c>
      <c r="B351" t="s">
        <v>316</v>
      </c>
      <c r="C351" t="s">
        <v>316</v>
      </c>
      <c r="D351" t="s">
        <v>7</v>
      </c>
      <c r="E351" t="s">
        <v>427</v>
      </c>
      <c r="F351" t="s">
        <v>316</v>
      </c>
      <c r="G351" t="s">
        <v>31</v>
      </c>
      <c r="H351">
        <v>158</v>
      </c>
      <c r="I351">
        <v>0.96</v>
      </c>
    </row>
    <row r="352" spans="1:9" x14ac:dyDescent="0.35">
      <c r="A352" t="s">
        <v>101</v>
      </c>
      <c r="B352" t="s">
        <v>316</v>
      </c>
      <c r="C352" t="s">
        <v>316</v>
      </c>
      <c r="D352" t="s">
        <v>7</v>
      </c>
      <c r="E352" t="s">
        <v>428</v>
      </c>
      <c r="F352" t="s">
        <v>393</v>
      </c>
      <c r="G352" t="s">
        <v>14</v>
      </c>
      <c r="H352">
        <v>1106</v>
      </c>
      <c r="I352">
        <v>0.95</v>
      </c>
    </row>
    <row r="353" spans="1:9" x14ac:dyDescent="0.35">
      <c r="A353" t="s">
        <v>101</v>
      </c>
      <c r="B353" t="s">
        <v>316</v>
      </c>
      <c r="C353" t="s">
        <v>316</v>
      </c>
      <c r="D353" t="s">
        <v>7</v>
      </c>
      <c r="E353" t="s">
        <v>429</v>
      </c>
      <c r="F353" t="s">
        <v>393</v>
      </c>
      <c r="G353" t="s">
        <v>262</v>
      </c>
      <c r="H353">
        <v>311</v>
      </c>
      <c r="I353">
        <v>0.93</v>
      </c>
    </row>
    <row r="354" spans="1:9" x14ac:dyDescent="0.35">
      <c r="A354" t="s">
        <v>101</v>
      </c>
      <c r="B354" t="s">
        <v>316</v>
      </c>
      <c r="C354" t="s">
        <v>316</v>
      </c>
      <c r="D354" t="s">
        <v>7</v>
      </c>
      <c r="E354" t="s">
        <v>475</v>
      </c>
      <c r="F354" t="s">
        <v>476</v>
      </c>
      <c r="G354" t="s">
        <v>9</v>
      </c>
      <c r="H354">
        <v>1759</v>
      </c>
      <c r="I354">
        <v>0.96</v>
      </c>
    </row>
    <row r="355" spans="1:9" x14ac:dyDescent="0.35">
      <c r="A355" t="s">
        <v>101</v>
      </c>
      <c r="B355" t="s">
        <v>316</v>
      </c>
      <c r="C355" t="s">
        <v>316</v>
      </c>
      <c r="D355" t="s">
        <v>7</v>
      </c>
      <c r="E355" t="s">
        <v>477</v>
      </c>
      <c r="F355" t="s">
        <v>393</v>
      </c>
      <c r="G355" t="s">
        <v>288</v>
      </c>
      <c r="H355">
        <v>361</v>
      </c>
      <c r="I355">
        <v>0.92</v>
      </c>
    </row>
    <row r="356" spans="1:9" x14ac:dyDescent="0.35">
      <c r="A356" t="s">
        <v>101</v>
      </c>
      <c r="B356" t="s">
        <v>316</v>
      </c>
      <c r="C356" t="s">
        <v>316</v>
      </c>
      <c r="D356" t="s">
        <v>7</v>
      </c>
      <c r="E356" t="s">
        <v>478</v>
      </c>
      <c r="F356" t="s">
        <v>405</v>
      </c>
      <c r="G356" t="s">
        <v>31</v>
      </c>
      <c r="H356">
        <v>694</v>
      </c>
      <c r="I356">
        <v>0.96</v>
      </c>
    </row>
    <row r="357" spans="1:9" x14ac:dyDescent="0.35">
      <c r="A357" t="s">
        <v>101</v>
      </c>
      <c r="B357" t="s">
        <v>316</v>
      </c>
      <c r="C357" t="s">
        <v>316</v>
      </c>
      <c r="D357" t="s">
        <v>7</v>
      </c>
      <c r="E357" t="s">
        <v>479</v>
      </c>
      <c r="F357" t="s">
        <v>480</v>
      </c>
      <c r="G357" t="s">
        <v>260</v>
      </c>
      <c r="H357">
        <v>79</v>
      </c>
      <c r="I357">
        <v>0.89</v>
      </c>
    </row>
    <row r="358" spans="1:9" x14ac:dyDescent="0.35">
      <c r="A358" t="s">
        <v>101</v>
      </c>
      <c r="B358" t="s">
        <v>316</v>
      </c>
      <c r="D358" t="s">
        <v>20</v>
      </c>
      <c r="E358" t="s">
        <v>481</v>
      </c>
      <c r="F358" t="s">
        <v>316</v>
      </c>
      <c r="G358" t="s">
        <v>482</v>
      </c>
      <c r="H358">
        <v>310</v>
      </c>
      <c r="I358">
        <v>0.98</v>
      </c>
    </row>
    <row r="359" spans="1:9" x14ac:dyDescent="0.35">
      <c r="A359" t="s">
        <v>101</v>
      </c>
      <c r="B359" t="s">
        <v>316</v>
      </c>
      <c r="C359" t="s">
        <v>316</v>
      </c>
      <c r="D359" t="s">
        <v>7</v>
      </c>
      <c r="E359" t="s">
        <v>483</v>
      </c>
      <c r="F359" t="s">
        <v>393</v>
      </c>
      <c r="G359" t="s">
        <v>31</v>
      </c>
      <c r="H359">
        <v>529</v>
      </c>
      <c r="I359">
        <v>0.73</v>
      </c>
    </row>
    <row r="360" spans="1:9" x14ac:dyDescent="0.35">
      <c r="A360" t="s">
        <v>101</v>
      </c>
      <c r="B360" t="s">
        <v>316</v>
      </c>
      <c r="D360" t="s">
        <v>20</v>
      </c>
      <c r="E360" t="s">
        <v>484</v>
      </c>
      <c r="F360" t="s">
        <v>316</v>
      </c>
      <c r="G360" t="s">
        <v>31</v>
      </c>
      <c r="H360">
        <v>206</v>
      </c>
      <c r="I360">
        <v>0.99</v>
      </c>
    </row>
    <row r="361" spans="1:9" x14ac:dyDescent="0.35">
      <c r="A361" t="s">
        <v>101</v>
      </c>
      <c r="B361" t="s">
        <v>316</v>
      </c>
      <c r="C361" t="s">
        <v>316</v>
      </c>
      <c r="D361" t="s">
        <v>7</v>
      </c>
      <c r="E361" t="s">
        <v>485</v>
      </c>
      <c r="F361" t="s">
        <v>316</v>
      </c>
      <c r="G361" t="s">
        <v>31</v>
      </c>
      <c r="H361">
        <v>795</v>
      </c>
      <c r="I361">
        <v>0.82</v>
      </c>
    </row>
    <row r="362" spans="1:9" x14ac:dyDescent="0.35">
      <c r="A362" t="s">
        <v>101</v>
      </c>
      <c r="B362" t="s">
        <v>316</v>
      </c>
      <c r="C362" t="s">
        <v>316</v>
      </c>
      <c r="D362" t="s">
        <v>7</v>
      </c>
      <c r="E362" t="s">
        <v>486</v>
      </c>
      <c r="F362" t="s">
        <v>316</v>
      </c>
      <c r="G362" t="s">
        <v>31</v>
      </c>
      <c r="H362">
        <v>264</v>
      </c>
      <c r="I362">
        <v>0.84</v>
      </c>
    </row>
    <row r="363" spans="1:9" x14ac:dyDescent="0.35">
      <c r="A363" t="s">
        <v>101</v>
      </c>
      <c r="B363" t="s">
        <v>316</v>
      </c>
      <c r="C363" t="s">
        <v>316</v>
      </c>
      <c r="D363" t="s">
        <v>7</v>
      </c>
      <c r="E363" t="s">
        <v>487</v>
      </c>
      <c r="F363" t="s">
        <v>316</v>
      </c>
      <c r="G363" t="s">
        <v>31</v>
      </c>
      <c r="H363">
        <v>384</v>
      </c>
      <c r="I363">
        <v>0.93</v>
      </c>
    </row>
    <row r="364" spans="1:9" x14ac:dyDescent="0.35">
      <c r="A364" t="s">
        <v>101</v>
      </c>
      <c r="B364" t="s">
        <v>316</v>
      </c>
      <c r="C364" t="s">
        <v>316</v>
      </c>
      <c r="D364" t="s">
        <v>7</v>
      </c>
      <c r="E364" t="s">
        <v>488</v>
      </c>
      <c r="F364" t="s">
        <v>393</v>
      </c>
      <c r="G364" t="s">
        <v>260</v>
      </c>
      <c r="H364">
        <v>77</v>
      </c>
      <c r="I364">
        <v>0.52</v>
      </c>
    </row>
    <row r="365" spans="1:9" x14ac:dyDescent="0.35">
      <c r="A365" t="s">
        <v>101</v>
      </c>
      <c r="B365" t="s">
        <v>316</v>
      </c>
      <c r="C365" t="s">
        <v>316</v>
      </c>
      <c r="D365" t="s">
        <v>7</v>
      </c>
      <c r="E365" t="s">
        <v>489</v>
      </c>
      <c r="F365" t="s">
        <v>393</v>
      </c>
      <c r="G365" t="s">
        <v>14</v>
      </c>
      <c r="H365">
        <v>397</v>
      </c>
      <c r="I365">
        <v>0.96</v>
      </c>
    </row>
    <row r="366" spans="1:9" x14ac:dyDescent="0.35">
      <c r="A366" t="s">
        <v>101</v>
      </c>
      <c r="B366" t="s">
        <v>316</v>
      </c>
      <c r="C366" t="s">
        <v>316</v>
      </c>
      <c r="D366" t="s">
        <v>7</v>
      </c>
      <c r="E366" t="s">
        <v>490</v>
      </c>
      <c r="F366" t="s">
        <v>491</v>
      </c>
      <c r="G366" t="s">
        <v>31</v>
      </c>
      <c r="H366">
        <v>135</v>
      </c>
      <c r="I366">
        <v>1</v>
      </c>
    </row>
    <row r="367" spans="1:9" x14ac:dyDescent="0.35">
      <c r="A367" t="s">
        <v>101</v>
      </c>
      <c r="B367" t="s">
        <v>316</v>
      </c>
      <c r="C367" t="s">
        <v>316</v>
      </c>
      <c r="D367" t="s">
        <v>7</v>
      </c>
      <c r="E367" t="s">
        <v>492</v>
      </c>
      <c r="F367" t="s">
        <v>316</v>
      </c>
      <c r="G367" t="s">
        <v>31</v>
      </c>
      <c r="H367">
        <v>185</v>
      </c>
      <c r="I367">
        <v>0.91</v>
      </c>
    </row>
    <row r="368" spans="1:9" x14ac:dyDescent="0.35">
      <c r="A368" t="s">
        <v>101</v>
      </c>
      <c r="B368" t="s">
        <v>316</v>
      </c>
      <c r="C368" t="s">
        <v>316</v>
      </c>
      <c r="D368" t="s">
        <v>7</v>
      </c>
      <c r="E368" t="s">
        <v>493</v>
      </c>
      <c r="F368" t="s">
        <v>316</v>
      </c>
      <c r="G368" t="s">
        <v>288</v>
      </c>
      <c r="H368">
        <v>235</v>
      </c>
      <c r="I368">
        <v>0.94</v>
      </c>
    </row>
    <row r="369" spans="1:9" x14ac:dyDescent="0.35">
      <c r="A369" t="s">
        <v>101</v>
      </c>
      <c r="B369" t="s">
        <v>316</v>
      </c>
      <c r="D369" t="s">
        <v>20</v>
      </c>
      <c r="E369" t="s">
        <v>494</v>
      </c>
      <c r="F369" t="s">
        <v>476</v>
      </c>
      <c r="G369" t="s">
        <v>88</v>
      </c>
      <c r="H369" t="s">
        <v>89</v>
      </c>
      <c r="I369">
        <v>0.88</v>
      </c>
    </row>
    <row r="370" spans="1:9" x14ac:dyDescent="0.35">
      <c r="A370" t="s">
        <v>101</v>
      </c>
      <c r="B370" t="s">
        <v>316</v>
      </c>
      <c r="C370" t="s">
        <v>316</v>
      </c>
      <c r="D370" t="s">
        <v>7</v>
      </c>
      <c r="E370" t="s">
        <v>495</v>
      </c>
      <c r="F370" t="s">
        <v>393</v>
      </c>
      <c r="G370" t="s">
        <v>46</v>
      </c>
      <c r="H370">
        <v>553</v>
      </c>
      <c r="I370">
        <v>0.72</v>
      </c>
    </row>
    <row r="371" spans="1:9" x14ac:dyDescent="0.35">
      <c r="A371" t="s">
        <v>101</v>
      </c>
      <c r="B371" t="s">
        <v>316</v>
      </c>
      <c r="C371" t="s">
        <v>316</v>
      </c>
      <c r="D371" t="s">
        <v>7</v>
      </c>
      <c r="E371" t="s">
        <v>496</v>
      </c>
      <c r="F371" t="s">
        <v>405</v>
      </c>
      <c r="G371" t="s">
        <v>46</v>
      </c>
      <c r="H371">
        <v>1131</v>
      </c>
      <c r="I371">
        <v>0.95</v>
      </c>
    </row>
    <row r="372" spans="1:9" x14ac:dyDescent="0.35">
      <c r="A372" t="s">
        <v>101</v>
      </c>
      <c r="B372" t="s">
        <v>316</v>
      </c>
      <c r="C372" t="s">
        <v>316</v>
      </c>
      <c r="D372" t="s">
        <v>7</v>
      </c>
      <c r="E372" t="s">
        <v>497</v>
      </c>
      <c r="F372" t="s">
        <v>405</v>
      </c>
      <c r="G372" t="s">
        <v>31</v>
      </c>
      <c r="H372">
        <v>612</v>
      </c>
      <c r="I372">
        <v>0.96</v>
      </c>
    </row>
    <row r="373" spans="1:9" x14ac:dyDescent="0.35">
      <c r="A373" t="s">
        <v>101</v>
      </c>
      <c r="B373" t="s">
        <v>316</v>
      </c>
      <c r="C373" t="s">
        <v>316</v>
      </c>
      <c r="D373" t="s">
        <v>7</v>
      </c>
      <c r="E373" t="s">
        <v>498</v>
      </c>
      <c r="F373" t="s">
        <v>399</v>
      </c>
      <c r="G373" t="s">
        <v>31</v>
      </c>
      <c r="H373">
        <v>249</v>
      </c>
      <c r="I373">
        <v>0.94</v>
      </c>
    </row>
    <row r="374" spans="1:9" x14ac:dyDescent="0.35">
      <c r="A374" t="s">
        <v>101</v>
      </c>
      <c r="B374" t="s">
        <v>316</v>
      </c>
      <c r="C374" t="s">
        <v>316</v>
      </c>
      <c r="D374" t="s">
        <v>7</v>
      </c>
      <c r="E374" t="s">
        <v>499</v>
      </c>
      <c r="F374" t="s">
        <v>316</v>
      </c>
      <c r="G374" t="s">
        <v>288</v>
      </c>
      <c r="H374">
        <v>298</v>
      </c>
      <c r="I374">
        <v>0.89</v>
      </c>
    </row>
    <row r="375" spans="1:9" x14ac:dyDescent="0.35">
      <c r="A375" t="s">
        <v>101</v>
      </c>
      <c r="B375" t="s">
        <v>316</v>
      </c>
      <c r="D375" t="s">
        <v>20</v>
      </c>
      <c r="E375" t="s">
        <v>500</v>
      </c>
      <c r="F375" t="s">
        <v>316</v>
      </c>
      <c r="G375" t="s">
        <v>501</v>
      </c>
      <c r="H375">
        <v>94</v>
      </c>
      <c r="I375">
        <v>0.96</v>
      </c>
    </row>
    <row r="376" spans="1:9" x14ac:dyDescent="0.35">
      <c r="A376" t="s">
        <v>101</v>
      </c>
      <c r="B376" t="s">
        <v>316</v>
      </c>
      <c r="C376" t="s">
        <v>316</v>
      </c>
      <c r="D376" t="s">
        <v>7</v>
      </c>
      <c r="E376" t="s">
        <v>502</v>
      </c>
      <c r="F376" t="s">
        <v>393</v>
      </c>
      <c r="G376" t="s">
        <v>31</v>
      </c>
      <c r="H376">
        <v>372</v>
      </c>
      <c r="I376">
        <v>0.8</v>
      </c>
    </row>
    <row r="377" spans="1:9" x14ac:dyDescent="0.35">
      <c r="A377" t="s">
        <v>101</v>
      </c>
      <c r="B377" t="s">
        <v>316</v>
      </c>
      <c r="C377" t="s">
        <v>316</v>
      </c>
      <c r="D377" t="s">
        <v>7</v>
      </c>
      <c r="E377" t="s">
        <v>503</v>
      </c>
      <c r="F377" t="s">
        <v>393</v>
      </c>
      <c r="G377" t="s">
        <v>31</v>
      </c>
      <c r="H377">
        <v>283</v>
      </c>
      <c r="I377">
        <v>0.82</v>
      </c>
    </row>
    <row r="378" spans="1:9" x14ac:dyDescent="0.35">
      <c r="A378" t="s">
        <v>101</v>
      </c>
      <c r="B378" t="s">
        <v>316</v>
      </c>
      <c r="C378" t="s">
        <v>316</v>
      </c>
      <c r="D378" t="s">
        <v>7</v>
      </c>
      <c r="E378" t="s">
        <v>504</v>
      </c>
      <c r="F378" t="s">
        <v>393</v>
      </c>
      <c r="G378" t="s">
        <v>9</v>
      </c>
      <c r="H378">
        <v>844</v>
      </c>
      <c r="I378">
        <v>0.83</v>
      </c>
    </row>
    <row r="379" spans="1:9" x14ac:dyDescent="0.35">
      <c r="A379" t="s">
        <v>101</v>
      </c>
      <c r="B379" t="s">
        <v>316</v>
      </c>
      <c r="D379" t="s">
        <v>20</v>
      </c>
      <c r="E379" t="s">
        <v>505</v>
      </c>
      <c r="F379" t="s">
        <v>408</v>
      </c>
      <c r="G379" t="s">
        <v>506</v>
      </c>
      <c r="H379">
        <v>199</v>
      </c>
      <c r="I379">
        <v>0.88</v>
      </c>
    </row>
    <row r="380" spans="1:9" x14ac:dyDescent="0.35">
      <c r="A380" t="s">
        <v>101</v>
      </c>
      <c r="B380" t="s">
        <v>316</v>
      </c>
      <c r="D380" t="s">
        <v>20</v>
      </c>
      <c r="E380" t="s">
        <v>507</v>
      </c>
      <c r="F380" t="s">
        <v>447</v>
      </c>
      <c r="G380" t="s">
        <v>508</v>
      </c>
      <c r="H380">
        <v>392</v>
      </c>
      <c r="I380">
        <v>0.88</v>
      </c>
    </row>
    <row r="381" spans="1:9" x14ac:dyDescent="0.35">
      <c r="A381" t="s">
        <v>101</v>
      </c>
      <c r="B381" t="s">
        <v>316</v>
      </c>
      <c r="C381" t="s">
        <v>316</v>
      </c>
      <c r="D381" t="s">
        <v>7</v>
      </c>
      <c r="E381" t="s">
        <v>509</v>
      </c>
      <c r="F381" t="s">
        <v>393</v>
      </c>
      <c r="G381" t="s">
        <v>46</v>
      </c>
      <c r="H381">
        <v>707</v>
      </c>
      <c r="I381">
        <v>0.79</v>
      </c>
    </row>
    <row r="382" spans="1:9" x14ac:dyDescent="0.35">
      <c r="A382" t="s">
        <v>101</v>
      </c>
      <c r="B382" t="s">
        <v>316</v>
      </c>
      <c r="C382" t="s">
        <v>316</v>
      </c>
      <c r="D382" t="s">
        <v>7</v>
      </c>
      <c r="E382" t="s">
        <v>510</v>
      </c>
      <c r="F382" t="s">
        <v>316</v>
      </c>
      <c r="G382" t="s">
        <v>31</v>
      </c>
      <c r="H382">
        <v>482</v>
      </c>
      <c r="I382">
        <v>0.93</v>
      </c>
    </row>
    <row r="383" spans="1:9" x14ac:dyDescent="0.35">
      <c r="A383" t="s">
        <v>101</v>
      </c>
      <c r="B383" t="s">
        <v>316</v>
      </c>
      <c r="D383" t="s">
        <v>20</v>
      </c>
      <c r="E383" t="s">
        <v>511</v>
      </c>
      <c r="F383" t="s">
        <v>476</v>
      </c>
      <c r="G383" t="s">
        <v>88</v>
      </c>
      <c r="H383">
        <v>48</v>
      </c>
      <c r="I383">
        <v>1</v>
      </c>
    </row>
    <row r="384" spans="1:9" x14ac:dyDescent="0.35">
      <c r="A384" t="s">
        <v>101</v>
      </c>
      <c r="B384" t="s">
        <v>316</v>
      </c>
      <c r="C384" t="s">
        <v>316</v>
      </c>
      <c r="D384" t="s">
        <v>7</v>
      </c>
      <c r="E384" t="s">
        <v>512</v>
      </c>
      <c r="F384" t="s">
        <v>316</v>
      </c>
      <c r="G384" t="s">
        <v>288</v>
      </c>
      <c r="H384">
        <v>1169</v>
      </c>
      <c r="I384">
        <v>0.97</v>
      </c>
    </row>
    <row r="385" spans="1:9" x14ac:dyDescent="0.35">
      <c r="A385" t="s">
        <v>101</v>
      </c>
      <c r="B385" t="s">
        <v>316</v>
      </c>
      <c r="D385" t="s">
        <v>20</v>
      </c>
      <c r="E385" t="s">
        <v>513</v>
      </c>
      <c r="F385" t="s">
        <v>408</v>
      </c>
      <c r="G385" t="s">
        <v>514</v>
      </c>
      <c r="H385">
        <v>18</v>
      </c>
      <c r="I385">
        <v>1</v>
      </c>
    </row>
    <row r="386" spans="1:9" x14ac:dyDescent="0.35">
      <c r="A386" t="s">
        <v>101</v>
      </c>
      <c r="B386" t="s">
        <v>316</v>
      </c>
      <c r="D386" t="s">
        <v>20</v>
      </c>
      <c r="E386" t="s">
        <v>515</v>
      </c>
      <c r="F386" t="s">
        <v>405</v>
      </c>
      <c r="G386" t="s">
        <v>34</v>
      </c>
      <c r="H386">
        <v>690</v>
      </c>
      <c r="I386">
        <v>0.91</v>
      </c>
    </row>
    <row r="387" spans="1:9" x14ac:dyDescent="0.35">
      <c r="A387" t="s">
        <v>101</v>
      </c>
      <c r="B387" t="s">
        <v>316</v>
      </c>
      <c r="C387" t="s">
        <v>93</v>
      </c>
      <c r="D387" t="s">
        <v>7</v>
      </c>
      <c r="E387" t="s">
        <v>516</v>
      </c>
      <c r="F387" t="s">
        <v>393</v>
      </c>
      <c r="G387" t="s">
        <v>14</v>
      </c>
      <c r="H387">
        <v>507</v>
      </c>
      <c r="I387">
        <v>0.93</v>
      </c>
    </row>
    <row r="388" spans="1:9" x14ac:dyDescent="0.35">
      <c r="A388" t="s">
        <v>101</v>
      </c>
      <c r="B388" t="s">
        <v>316</v>
      </c>
      <c r="C388" t="s">
        <v>316</v>
      </c>
      <c r="D388" t="s">
        <v>7</v>
      </c>
      <c r="E388" t="s">
        <v>517</v>
      </c>
      <c r="F388" t="s">
        <v>316</v>
      </c>
      <c r="G388" t="s">
        <v>271</v>
      </c>
      <c r="H388">
        <v>51</v>
      </c>
      <c r="I388">
        <v>0.96</v>
      </c>
    </row>
    <row r="389" spans="1:9" x14ac:dyDescent="0.35">
      <c r="A389" t="s">
        <v>101</v>
      </c>
      <c r="B389" t="s">
        <v>316</v>
      </c>
      <c r="C389" t="s">
        <v>316</v>
      </c>
      <c r="D389" t="s">
        <v>7</v>
      </c>
      <c r="E389" t="s">
        <v>518</v>
      </c>
      <c r="F389" t="s">
        <v>393</v>
      </c>
      <c r="G389" t="s">
        <v>31</v>
      </c>
      <c r="H389">
        <v>403</v>
      </c>
      <c r="I389">
        <v>0.86</v>
      </c>
    </row>
    <row r="390" spans="1:9" x14ac:dyDescent="0.35">
      <c r="A390" t="s">
        <v>101</v>
      </c>
      <c r="B390" t="s">
        <v>316</v>
      </c>
      <c r="C390" t="s">
        <v>316</v>
      </c>
      <c r="D390" t="s">
        <v>7</v>
      </c>
      <c r="E390" t="s">
        <v>519</v>
      </c>
      <c r="F390" t="s">
        <v>393</v>
      </c>
      <c r="G390" t="s">
        <v>262</v>
      </c>
      <c r="H390">
        <v>772</v>
      </c>
      <c r="I390">
        <v>0.7</v>
      </c>
    </row>
    <row r="391" spans="1:9" x14ac:dyDescent="0.35">
      <c r="A391" t="s">
        <v>101</v>
      </c>
      <c r="B391" t="s">
        <v>316</v>
      </c>
      <c r="D391" t="s">
        <v>20</v>
      </c>
      <c r="E391" t="s">
        <v>520</v>
      </c>
      <c r="F391" t="s">
        <v>316</v>
      </c>
      <c r="G391" t="s">
        <v>34</v>
      </c>
      <c r="H391">
        <v>1071</v>
      </c>
      <c r="I391">
        <v>0.98</v>
      </c>
    </row>
    <row r="392" spans="1:9" x14ac:dyDescent="0.35">
      <c r="A392" t="s">
        <v>101</v>
      </c>
      <c r="B392" t="s">
        <v>316</v>
      </c>
      <c r="C392" t="s">
        <v>316</v>
      </c>
      <c r="D392" t="s">
        <v>7</v>
      </c>
      <c r="E392" t="s">
        <v>521</v>
      </c>
      <c r="F392" t="s">
        <v>393</v>
      </c>
      <c r="G392" t="s">
        <v>9</v>
      </c>
      <c r="H392">
        <v>2142</v>
      </c>
      <c r="I392">
        <v>0.89</v>
      </c>
    </row>
    <row r="393" spans="1:9" x14ac:dyDescent="0.35">
      <c r="A393" t="s">
        <v>101</v>
      </c>
      <c r="B393" t="s">
        <v>316</v>
      </c>
      <c r="D393" t="s">
        <v>20</v>
      </c>
      <c r="E393" t="s">
        <v>522</v>
      </c>
      <c r="F393" t="s">
        <v>316</v>
      </c>
      <c r="G393" t="s">
        <v>431</v>
      </c>
      <c r="H393">
        <v>33</v>
      </c>
      <c r="I393">
        <v>0.88</v>
      </c>
    </row>
    <row r="394" spans="1:9" x14ac:dyDescent="0.35">
      <c r="A394" t="s">
        <v>101</v>
      </c>
      <c r="B394" t="s">
        <v>316</v>
      </c>
      <c r="C394" t="s">
        <v>316</v>
      </c>
      <c r="D394" t="s">
        <v>7</v>
      </c>
      <c r="E394" t="s">
        <v>523</v>
      </c>
      <c r="F394" t="s">
        <v>316</v>
      </c>
      <c r="G394" t="s">
        <v>31</v>
      </c>
      <c r="H394">
        <v>270</v>
      </c>
      <c r="I394">
        <v>0.95</v>
      </c>
    </row>
    <row r="395" spans="1:9" x14ac:dyDescent="0.35">
      <c r="A395" t="s">
        <v>101</v>
      </c>
      <c r="B395" t="s">
        <v>316</v>
      </c>
      <c r="C395" t="s">
        <v>316</v>
      </c>
      <c r="D395" t="s">
        <v>7</v>
      </c>
      <c r="E395" t="s">
        <v>524</v>
      </c>
      <c r="F395" t="s">
        <v>316</v>
      </c>
      <c r="G395" t="s">
        <v>28</v>
      </c>
      <c r="H395">
        <v>75</v>
      </c>
      <c r="I395">
        <v>1</v>
      </c>
    </row>
    <row r="396" spans="1:9" x14ac:dyDescent="0.35">
      <c r="A396" t="s">
        <v>101</v>
      </c>
      <c r="B396" t="s">
        <v>316</v>
      </c>
      <c r="C396" t="s">
        <v>316</v>
      </c>
      <c r="D396" t="s">
        <v>7</v>
      </c>
      <c r="E396" t="s">
        <v>525</v>
      </c>
      <c r="F396" t="s">
        <v>316</v>
      </c>
      <c r="G396" t="s">
        <v>46</v>
      </c>
      <c r="H396">
        <v>192</v>
      </c>
      <c r="I396">
        <v>0.99</v>
      </c>
    </row>
    <row r="397" spans="1:9" x14ac:dyDescent="0.35">
      <c r="A397" t="s">
        <v>101</v>
      </c>
      <c r="B397" t="s">
        <v>316</v>
      </c>
      <c r="C397" t="s">
        <v>316</v>
      </c>
      <c r="D397" t="s">
        <v>7</v>
      </c>
      <c r="E397" t="s">
        <v>526</v>
      </c>
      <c r="F397" t="s">
        <v>316</v>
      </c>
      <c r="G397" t="s">
        <v>31</v>
      </c>
      <c r="H397">
        <v>610</v>
      </c>
      <c r="I397">
        <v>0.9</v>
      </c>
    </row>
    <row r="398" spans="1:9" x14ac:dyDescent="0.35">
      <c r="A398" t="s">
        <v>101</v>
      </c>
      <c r="B398" t="s">
        <v>316</v>
      </c>
      <c r="D398" t="s">
        <v>20</v>
      </c>
      <c r="E398" t="s">
        <v>527</v>
      </c>
      <c r="F398" t="s">
        <v>476</v>
      </c>
      <c r="G398" t="s">
        <v>375</v>
      </c>
      <c r="H398">
        <v>12</v>
      </c>
      <c r="I398">
        <v>1</v>
      </c>
    </row>
    <row r="399" spans="1:9" x14ac:dyDescent="0.35">
      <c r="A399" t="s">
        <v>101</v>
      </c>
      <c r="B399" t="s">
        <v>316</v>
      </c>
      <c r="D399" t="s">
        <v>20</v>
      </c>
      <c r="E399" t="s">
        <v>528</v>
      </c>
      <c r="F399" t="s">
        <v>316</v>
      </c>
      <c r="G399" t="s">
        <v>92</v>
      </c>
      <c r="H399">
        <v>48</v>
      </c>
      <c r="I399">
        <v>1</v>
      </c>
    </row>
    <row r="400" spans="1:9" x14ac:dyDescent="0.35">
      <c r="A400" t="s">
        <v>101</v>
      </c>
      <c r="B400" t="s">
        <v>316</v>
      </c>
      <c r="C400" t="s">
        <v>316</v>
      </c>
      <c r="D400" t="s">
        <v>7</v>
      </c>
      <c r="F400" t="s">
        <v>529</v>
      </c>
      <c r="G400" t="s">
        <v>31</v>
      </c>
      <c r="H400">
        <v>716</v>
      </c>
      <c r="I400">
        <v>0.92</v>
      </c>
    </row>
    <row r="401" spans="1:9" x14ac:dyDescent="0.35">
      <c r="A401" t="s">
        <v>101</v>
      </c>
      <c r="B401" t="s">
        <v>316</v>
      </c>
      <c r="C401" t="s">
        <v>316</v>
      </c>
      <c r="D401" t="s">
        <v>7</v>
      </c>
      <c r="E401" t="s">
        <v>530</v>
      </c>
      <c r="F401" t="s">
        <v>416</v>
      </c>
      <c r="G401" t="s">
        <v>288</v>
      </c>
      <c r="H401">
        <v>148</v>
      </c>
      <c r="I401">
        <v>0.98</v>
      </c>
    </row>
    <row r="402" spans="1:9" x14ac:dyDescent="0.35">
      <c r="A402" t="s">
        <v>101</v>
      </c>
      <c r="B402" t="s">
        <v>316</v>
      </c>
      <c r="C402" t="s">
        <v>316</v>
      </c>
      <c r="D402" t="s">
        <v>7</v>
      </c>
      <c r="E402" t="s">
        <v>531</v>
      </c>
      <c r="F402" t="s">
        <v>399</v>
      </c>
      <c r="G402" t="s">
        <v>9</v>
      </c>
      <c r="H402">
        <v>337</v>
      </c>
      <c r="I402">
        <v>0.92</v>
      </c>
    </row>
    <row r="403" spans="1:9" x14ac:dyDescent="0.35">
      <c r="A403" t="s">
        <v>101</v>
      </c>
      <c r="B403" t="s">
        <v>316</v>
      </c>
      <c r="C403" t="s">
        <v>316</v>
      </c>
      <c r="D403" t="s">
        <v>7</v>
      </c>
      <c r="E403" t="s">
        <v>532</v>
      </c>
      <c r="F403" t="s">
        <v>316</v>
      </c>
      <c r="G403" t="s">
        <v>31</v>
      </c>
      <c r="H403">
        <v>810</v>
      </c>
      <c r="I403">
        <v>0.96</v>
      </c>
    </row>
    <row r="404" spans="1:9" x14ac:dyDescent="0.35">
      <c r="A404" t="s">
        <v>101</v>
      </c>
      <c r="B404" t="s">
        <v>316</v>
      </c>
      <c r="C404" t="s">
        <v>316</v>
      </c>
      <c r="D404" t="s">
        <v>7</v>
      </c>
      <c r="E404" t="s">
        <v>533</v>
      </c>
      <c r="F404" t="s">
        <v>316</v>
      </c>
      <c r="G404" t="s">
        <v>31</v>
      </c>
      <c r="H404">
        <v>227</v>
      </c>
      <c r="I404">
        <v>0.94</v>
      </c>
    </row>
    <row r="405" spans="1:9" x14ac:dyDescent="0.35">
      <c r="A405" t="s">
        <v>101</v>
      </c>
      <c r="B405" t="s">
        <v>316</v>
      </c>
      <c r="C405" t="s">
        <v>316</v>
      </c>
      <c r="D405" t="s">
        <v>7</v>
      </c>
      <c r="E405" t="s">
        <v>534</v>
      </c>
      <c r="F405" t="s">
        <v>535</v>
      </c>
      <c r="G405" t="s">
        <v>31</v>
      </c>
      <c r="H405">
        <v>481</v>
      </c>
      <c r="I405">
        <v>0.93</v>
      </c>
    </row>
    <row r="406" spans="1:9" x14ac:dyDescent="0.35">
      <c r="A406" t="s">
        <v>101</v>
      </c>
      <c r="B406" t="s">
        <v>316</v>
      </c>
      <c r="D406" t="s">
        <v>20</v>
      </c>
      <c r="E406" t="s">
        <v>536</v>
      </c>
      <c r="F406" t="s">
        <v>405</v>
      </c>
      <c r="G406" t="s">
        <v>537</v>
      </c>
      <c r="H406">
        <v>72</v>
      </c>
      <c r="I406">
        <v>0.9</v>
      </c>
    </row>
    <row r="407" spans="1:9" x14ac:dyDescent="0.35">
      <c r="A407" t="s">
        <v>101</v>
      </c>
      <c r="B407" t="s">
        <v>316</v>
      </c>
      <c r="D407" t="s">
        <v>20</v>
      </c>
      <c r="E407" t="s">
        <v>538</v>
      </c>
      <c r="F407" t="s">
        <v>408</v>
      </c>
      <c r="G407" t="s">
        <v>539</v>
      </c>
      <c r="H407" t="s">
        <v>89</v>
      </c>
      <c r="I407">
        <v>0.83</v>
      </c>
    </row>
    <row r="408" spans="1:9" x14ac:dyDescent="0.35">
      <c r="A408" t="s">
        <v>101</v>
      </c>
      <c r="B408" t="s">
        <v>316</v>
      </c>
      <c r="D408" t="s">
        <v>20</v>
      </c>
      <c r="E408" t="s">
        <v>540</v>
      </c>
      <c r="F408" t="s">
        <v>316</v>
      </c>
      <c r="G408" t="s">
        <v>501</v>
      </c>
      <c r="H408">
        <v>135</v>
      </c>
      <c r="I408">
        <v>1</v>
      </c>
    </row>
    <row r="409" spans="1:9" x14ac:dyDescent="0.35">
      <c r="A409" t="s">
        <v>101</v>
      </c>
      <c r="B409" t="s">
        <v>316</v>
      </c>
      <c r="D409" t="s">
        <v>20</v>
      </c>
      <c r="E409" t="s">
        <v>541</v>
      </c>
      <c r="F409" t="s">
        <v>316</v>
      </c>
      <c r="G409" t="s">
        <v>542</v>
      </c>
      <c r="H409">
        <v>158</v>
      </c>
      <c r="I409">
        <v>0.92</v>
      </c>
    </row>
    <row r="410" spans="1:9" x14ac:dyDescent="0.35">
      <c r="A410" t="s">
        <v>101</v>
      </c>
      <c r="B410" t="s">
        <v>316</v>
      </c>
      <c r="D410" t="s">
        <v>20</v>
      </c>
      <c r="E410" t="s">
        <v>543</v>
      </c>
      <c r="F410" t="s">
        <v>316</v>
      </c>
      <c r="G410" t="s">
        <v>62</v>
      </c>
      <c r="H410">
        <v>48</v>
      </c>
      <c r="I410">
        <v>1</v>
      </c>
    </row>
    <row r="411" spans="1:9" x14ac:dyDescent="0.35">
      <c r="A411" t="s">
        <v>101</v>
      </c>
      <c r="B411" t="s">
        <v>316</v>
      </c>
      <c r="C411" t="s">
        <v>316</v>
      </c>
      <c r="D411" t="s">
        <v>7</v>
      </c>
      <c r="E411" t="s">
        <v>544</v>
      </c>
      <c r="F411" t="s">
        <v>405</v>
      </c>
      <c r="G411" t="s">
        <v>46</v>
      </c>
      <c r="H411">
        <v>1115</v>
      </c>
      <c r="I411">
        <v>0.93</v>
      </c>
    </row>
    <row r="412" spans="1:9" x14ac:dyDescent="0.35">
      <c r="A412" t="s">
        <v>101</v>
      </c>
      <c r="B412" t="s">
        <v>316</v>
      </c>
      <c r="D412" t="s">
        <v>20</v>
      </c>
      <c r="E412" t="s">
        <v>545</v>
      </c>
      <c r="F412" t="s">
        <v>405</v>
      </c>
      <c r="G412" t="s">
        <v>34</v>
      </c>
      <c r="H412">
        <v>70</v>
      </c>
      <c r="I412">
        <v>0.9</v>
      </c>
    </row>
    <row r="413" spans="1:9" x14ac:dyDescent="0.35">
      <c r="A413" t="s">
        <v>101</v>
      </c>
      <c r="B413" t="s">
        <v>316</v>
      </c>
      <c r="D413" t="s">
        <v>20</v>
      </c>
      <c r="E413" t="s">
        <v>546</v>
      </c>
      <c r="F413" t="s">
        <v>316</v>
      </c>
      <c r="G413" t="s">
        <v>547</v>
      </c>
      <c r="H413">
        <v>23</v>
      </c>
      <c r="I413">
        <v>0.87</v>
      </c>
    </row>
    <row r="414" spans="1:9" x14ac:dyDescent="0.35">
      <c r="A414" t="s">
        <v>101</v>
      </c>
      <c r="B414" t="s">
        <v>316</v>
      </c>
      <c r="D414" t="s">
        <v>20</v>
      </c>
      <c r="E414" t="s">
        <v>548</v>
      </c>
      <c r="F414" t="s">
        <v>405</v>
      </c>
      <c r="G414" t="s">
        <v>549</v>
      </c>
      <c r="H414">
        <v>76</v>
      </c>
      <c r="I414">
        <v>0.97</v>
      </c>
    </row>
    <row r="415" spans="1:9" x14ac:dyDescent="0.35">
      <c r="A415" t="s">
        <v>101</v>
      </c>
      <c r="B415" t="s">
        <v>316</v>
      </c>
      <c r="C415" t="s">
        <v>316</v>
      </c>
      <c r="D415" t="s">
        <v>7</v>
      </c>
      <c r="E415" t="s">
        <v>550</v>
      </c>
      <c r="F415" t="s">
        <v>393</v>
      </c>
      <c r="G415" t="s">
        <v>31</v>
      </c>
      <c r="H415">
        <v>361</v>
      </c>
      <c r="I415">
        <v>0.82</v>
      </c>
    </row>
    <row r="416" spans="1:9" x14ac:dyDescent="0.35">
      <c r="A416" t="s">
        <v>101</v>
      </c>
      <c r="B416" t="s">
        <v>316</v>
      </c>
      <c r="C416" t="s">
        <v>316</v>
      </c>
      <c r="D416" t="s">
        <v>7</v>
      </c>
      <c r="E416" t="s">
        <v>551</v>
      </c>
      <c r="F416" t="s">
        <v>405</v>
      </c>
      <c r="G416" t="s">
        <v>9</v>
      </c>
      <c r="H416">
        <v>2594</v>
      </c>
      <c r="I416">
        <v>0.95</v>
      </c>
    </row>
    <row r="417" spans="1:9" x14ac:dyDescent="0.35">
      <c r="A417" t="s">
        <v>101</v>
      </c>
      <c r="B417" t="s">
        <v>316</v>
      </c>
      <c r="C417" t="s">
        <v>316</v>
      </c>
      <c r="D417" t="s">
        <v>7</v>
      </c>
      <c r="E417" t="s">
        <v>552</v>
      </c>
      <c r="F417" t="s">
        <v>316</v>
      </c>
      <c r="G417" t="s">
        <v>9</v>
      </c>
      <c r="H417">
        <v>2097</v>
      </c>
      <c r="I417">
        <v>0.95</v>
      </c>
    </row>
    <row r="418" spans="1:9" x14ac:dyDescent="0.35">
      <c r="A418" t="s">
        <v>5</v>
      </c>
      <c r="B418" t="s">
        <v>553</v>
      </c>
      <c r="C418" t="s">
        <v>553</v>
      </c>
      <c r="D418" t="s">
        <v>7</v>
      </c>
      <c r="E418" t="s">
        <v>554</v>
      </c>
      <c r="F418" t="s">
        <v>555</v>
      </c>
      <c r="G418" t="s">
        <v>31</v>
      </c>
      <c r="H418">
        <v>484</v>
      </c>
      <c r="I418">
        <v>0.94</v>
      </c>
    </row>
    <row r="419" spans="1:9" x14ac:dyDescent="0.35">
      <c r="A419" t="s">
        <v>5</v>
      </c>
      <c r="B419" t="s">
        <v>553</v>
      </c>
      <c r="C419" t="s">
        <v>553</v>
      </c>
      <c r="D419" t="s">
        <v>7</v>
      </c>
      <c r="E419" t="s">
        <v>556</v>
      </c>
      <c r="F419" t="s">
        <v>557</v>
      </c>
      <c r="G419" t="s">
        <v>43</v>
      </c>
      <c r="H419">
        <v>324</v>
      </c>
      <c r="I419">
        <v>0.95</v>
      </c>
    </row>
    <row r="420" spans="1:9" x14ac:dyDescent="0.35">
      <c r="A420" t="s">
        <v>5</v>
      </c>
      <c r="B420" t="s">
        <v>553</v>
      </c>
      <c r="C420" t="s">
        <v>553</v>
      </c>
      <c r="D420" t="s">
        <v>7</v>
      </c>
      <c r="E420" t="s">
        <v>558</v>
      </c>
      <c r="F420" t="s">
        <v>557</v>
      </c>
      <c r="G420" t="s">
        <v>9</v>
      </c>
      <c r="H420">
        <v>487</v>
      </c>
      <c r="I420">
        <v>0.98</v>
      </c>
    </row>
    <row r="421" spans="1:9" x14ac:dyDescent="0.35">
      <c r="A421" t="s">
        <v>5</v>
      </c>
      <c r="B421" t="s">
        <v>553</v>
      </c>
      <c r="C421" t="s">
        <v>553</v>
      </c>
      <c r="D421" t="s">
        <v>7</v>
      </c>
      <c r="E421" t="s">
        <v>559</v>
      </c>
      <c r="F421" t="s">
        <v>557</v>
      </c>
      <c r="G421" t="s">
        <v>46</v>
      </c>
      <c r="H421">
        <v>368</v>
      </c>
      <c r="I421">
        <v>0.93</v>
      </c>
    </row>
    <row r="422" spans="1:9" x14ac:dyDescent="0.35">
      <c r="A422" t="s">
        <v>5</v>
      </c>
      <c r="B422" t="s">
        <v>553</v>
      </c>
      <c r="C422" t="s">
        <v>553</v>
      </c>
      <c r="D422" t="s">
        <v>7</v>
      </c>
      <c r="E422" t="s">
        <v>560</v>
      </c>
      <c r="F422" t="s">
        <v>557</v>
      </c>
      <c r="G422" t="s">
        <v>37</v>
      </c>
      <c r="H422">
        <v>308</v>
      </c>
      <c r="I422">
        <v>0.92</v>
      </c>
    </row>
    <row r="423" spans="1:9" x14ac:dyDescent="0.35">
      <c r="A423" t="s">
        <v>5</v>
      </c>
      <c r="B423" t="s">
        <v>553</v>
      </c>
      <c r="C423" t="s">
        <v>11</v>
      </c>
      <c r="D423" t="s">
        <v>7</v>
      </c>
      <c r="E423" t="s">
        <v>561</v>
      </c>
      <c r="F423" t="s">
        <v>555</v>
      </c>
      <c r="G423" t="s">
        <v>288</v>
      </c>
      <c r="H423">
        <v>680</v>
      </c>
      <c r="I423">
        <v>0.77</v>
      </c>
    </row>
    <row r="424" spans="1:9" x14ac:dyDescent="0.35">
      <c r="A424" t="s">
        <v>5</v>
      </c>
      <c r="B424" t="s">
        <v>553</v>
      </c>
      <c r="C424" t="s">
        <v>553</v>
      </c>
      <c r="D424" t="s">
        <v>7</v>
      </c>
      <c r="E424" t="s">
        <v>562</v>
      </c>
      <c r="F424" t="s">
        <v>555</v>
      </c>
      <c r="G424" t="s">
        <v>31</v>
      </c>
      <c r="H424">
        <v>263</v>
      </c>
      <c r="I424">
        <v>0.98</v>
      </c>
    </row>
    <row r="425" spans="1:9" x14ac:dyDescent="0.35">
      <c r="A425" t="s">
        <v>5</v>
      </c>
      <c r="B425" t="s">
        <v>553</v>
      </c>
      <c r="C425" t="s">
        <v>553</v>
      </c>
      <c r="D425" t="s">
        <v>7</v>
      </c>
      <c r="E425" t="s">
        <v>563</v>
      </c>
      <c r="F425" t="s">
        <v>555</v>
      </c>
      <c r="G425" t="s">
        <v>31</v>
      </c>
      <c r="H425">
        <v>241</v>
      </c>
      <c r="I425">
        <v>0.93</v>
      </c>
    </row>
    <row r="426" spans="1:9" x14ac:dyDescent="0.35">
      <c r="A426" t="s">
        <v>5</v>
      </c>
      <c r="B426" t="s">
        <v>553</v>
      </c>
      <c r="C426" t="s">
        <v>553</v>
      </c>
      <c r="D426" t="s">
        <v>7</v>
      </c>
      <c r="E426" t="s">
        <v>564</v>
      </c>
      <c r="F426" t="s">
        <v>555</v>
      </c>
      <c r="G426" t="s">
        <v>9</v>
      </c>
      <c r="H426">
        <v>1858</v>
      </c>
      <c r="I426">
        <v>0.97</v>
      </c>
    </row>
    <row r="427" spans="1:9" x14ac:dyDescent="0.35">
      <c r="A427" t="s">
        <v>5</v>
      </c>
      <c r="B427" t="s">
        <v>553</v>
      </c>
      <c r="C427" t="s">
        <v>553</v>
      </c>
      <c r="D427" t="s">
        <v>7</v>
      </c>
      <c r="E427" t="s">
        <v>565</v>
      </c>
      <c r="F427" t="s">
        <v>555</v>
      </c>
      <c r="G427" t="s">
        <v>46</v>
      </c>
      <c r="H427">
        <v>853</v>
      </c>
      <c r="I427">
        <v>0.94</v>
      </c>
    </row>
    <row r="428" spans="1:9" x14ac:dyDescent="0.35">
      <c r="A428" t="s">
        <v>5</v>
      </c>
      <c r="B428" t="s">
        <v>553</v>
      </c>
      <c r="C428" t="s">
        <v>566</v>
      </c>
      <c r="D428" t="s">
        <v>7</v>
      </c>
      <c r="E428" t="s">
        <v>567</v>
      </c>
      <c r="F428" t="s">
        <v>555</v>
      </c>
      <c r="G428" t="s">
        <v>568</v>
      </c>
      <c r="H428">
        <v>246</v>
      </c>
      <c r="I428">
        <v>0.77</v>
      </c>
    </row>
    <row r="429" spans="1:9" x14ac:dyDescent="0.35">
      <c r="A429" t="s">
        <v>5</v>
      </c>
      <c r="B429" t="s">
        <v>553</v>
      </c>
      <c r="C429" t="s">
        <v>553</v>
      </c>
      <c r="D429" t="s">
        <v>7</v>
      </c>
      <c r="E429" t="s">
        <v>569</v>
      </c>
      <c r="F429" t="s">
        <v>555</v>
      </c>
      <c r="G429" t="s">
        <v>31</v>
      </c>
      <c r="H429">
        <v>464</v>
      </c>
      <c r="I429">
        <v>0.9</v>
      </c>
    </row>
    <row r="430" spans="1:9" x14ac:dyDescent="0.35">
      <c r="A430" t="s">
        <v>5</v>
      </c>
      <c r="B430" t="s">
        <v>553</v>
      </c>
      <c r="C430" t="s">
        <v>553</v>
      </c>
      <c r="D430" t="s">
        <v>7</v>
      </c>
      <c r="E430" t="s">
        <v>570</v>
      </c>
      <c r="F430" t="s">
        <v>555</v>
      </c>
      <c r="G430" t="s">
        <v>46</v>
      </c>
      <c r="H430">
        <v>381</v>
      </c>
      <c r="I430">
        <v>0.97</v>
      </c>
    </row>
    <row r="431" spans="1:9" x14ac:dyDescent="0.35">
      <c r="A431" t="s">
        <v>5</v>
      </c>
      <c r="B431" t="s">
        <v>553</v>
      </c>
      <c r="C431" t="s">
        <v>553</v>
      </c>
      <c r="D431" t="s">
        <v>7</v>
      </c>
      <c r="E431" t="s">
        <v>571</v>
      </c>
      <c r="F431" t="s">
        <v>555</v>
      </c>
      <c r="G431" t="s">
        <v>31</v>
      </c>
      <c r="H431">
        <v>407</v>
      </c>
      <c r="I431">
        <v>0.98</v>
      </c>
    </row>
    <row r="432" spans="1:9" x14ac:dyDescent="0.35">
      <c r="A432" t="s">
        <v>5</v>
      </c>
      <c r="B432" t="s">
        <v>553</v>
      </c>
      <c r="C432" t="s">
        <v>553</v>
      </c>
      <c r="D432" t="s">
        <v>7</v>
      </c>
      <c r="E432" t="s">
        <v>2062</v>
      </c>
      <c r="F432" t="s">
        <v>555</v>
      </c>
      <c r="G432" t="s">
        <v>31</v>
      </c>
      <c r="H432">
        <v>365</v>
      </c>
      <c r="I432">
        <v>0.94</v>
      </c>
    </row>
    <row r="433" spans="1:9" x14ac:dyDescent="0.35">
      <c r="A433" t="s">
        <v>5</v>
      </c>
      <c r="B433" t="s">
        <v>553</v>
      </c>
      <c r="C433" t="s">
        <v>553</v>
      </c>
      <c r="D433" t="s">
        <v>7</v>
      </c>
      <c r="E433" t="s">
        <v>572</v>
      </c>
      <c r="F433" t="s">
        <v>555</v>
      </c>
      <c r="G433" t="s">
        <v>31</v>
      </c>
      <c r="H433">
        <v>394</v>
      </c>
      <c r="I433">
        <v>0.94</v>
      </c>
    </row>
    <row r="434" spans="1:9" x14ac:dyDescent="0.35">
      <c r="A434" t="s">
        <v>5</v>
      </c>
      <c r="B434" t="s">
        <v>553</v>
      </c>
      <c r="D434" t="s">
        <v>20</v>
      </c>
      <c r="E434" t="s">
        <v>573</v>
      </c>
      <c r="F434" t="s">
        <v>555</v>
      </c>
      <c r="G434" t="s">
        <v>22</v>
      </c>
      <c r="H434">
        <v>134</v>
      </c>
      <c r="I434">
        <v>0.96</v>
      </c>
    </row>
    <row r="435" spans="1:9" x14ac:dyDescent="0.35">
      <c r="A435" t="s">
        <v>48</v>
      </c>
      <c r="B435" t="s">
        <v>574</v>
      </c>
      <c r="C435" t="s">
        <v>574</v>
      </c>
      <c r="D435" t="s">
        <v>7</v>
      </c>
      <c r="E435" t="s">
        <v>575</v>
      </c>
      <c r="F435" t="s">
        <v>574</v>
      </c>
      <c r="G435" t="s">
        <v>290</v>
      </c>
      <c r="H435">
        <v>331</v>
      </c>
      <c r="I435">
        <v>0.98</v>
      </c>
    </row>
    <row r="436" spans="1:9" x14ac:dyDescent="0.35">
      <c r="A436" t="s">
        <v>48</v>
      </c>
      <c r="B436" t="s">
        <v>574</v>
      </c>
      <c r="C436" t="s">
        <v>574</v>
      </c>
      <c r="D436" t="s">
        <v>7</v>
      </c>
      <c r="E436" t="s">
        <v>576</v>
      </c>
      <c r="F436" t="s">
        <v>574</v>
      </c>
      <c r="G436" t="s">
        <v>46</v>
      </c>
      <c r="H436">
        <v>480</v>
      </c>
      <c r="I436">
        <v>0.95</v>
      </c>
    </row>
    <row r="437" spans="1:9" x14ac:dyDescent="0.35">
      <c r="A437" t="s">
        <v>48</v>
      </c>
      <c r="B437" t="s">
        <v>574</v>
      </c>
      <c r="C437" t="s">
        <v>574</v>
      </c>
      <c r="D437" t="s">
        <v>7</v>
      </c>
      <c r="E437" t="s">
        <v>577</v>
      </c>
      <c r="F437" t="s">
        <v>574</v>
      </c>
      <c r="G437" t="s">
        <v>31</v>
      </c>
      <c r="H437">
        <v>329</v>
      </c>
      <c r="I437">
        <v>0.95</v>
      </c>
    </row>
    <row r="438" spans="1:9" x14ac:dyDescent="0.35">
      <c r="A438" t="s">
        <v>48</v>
      </c>
      <c r="B438" t="s">
        <v>574</v>
      </c>
      <c r="C438" t="s">
        <v>574</v>
      </c>
      <c r="D438" t="s">
        <v>7</v>
      </c>
      <c r="E438" t="s">
        <v>578</v>
      </c>
      <c r="F438" t="s">
        <v>579</v>
      </c>
      <c r="G438" t="s">
        <v>31</v>
      </c>
      <c r="H438">
        <v>301</v>
      </c>
      <c r="I438">
        <v>0.9</v>
      </c>
    </row>
    <row r="439" spans="1:9" x14ac:dyDescent="0.35">
      <c r="A439" t="s">
        <v>48</v>
      </c>
      <c r="B439" t="s">
        <v>574</v>
      </c>
      <c r="C439" t="s">
        <v>574</v>
      </c>
      <c r="D439" t="s">
        <v>7</v>
      </c>
      <c r="E439" t="s">
        <v>580</v>
      </c>
      <c r="F439" t="s">
        <v>581</v>
      </c>
      <c r="G439" t="s">
        <v>31</v>
      </c>
      <c r="H439">
        <v>360</v>
      </c>
      <c r="I439">
        <v>0.96</v>
      </c>
    </row>
    <row r="440" spans="1:9" x14ac:dyDescent="0.35">
      <c r="A440" t="s">
        <v>48</v>
      </c>
      <c r="B440" t="s">
        <v>574</v>
      </c>
      <c r="C440" t="s">
        <v>574</v>
      </c>
      <c r="D440" t="s">
        <v>7</v>
      </c>
      <c r="E440" t="s">
        <v>582</v>
      </c>
      <c r="F440" t="s">
        <v>574</v>
      </c>
      <c r="G440" t="s">
        <v>9</v>
      </c>
      <c r="H440">
        <v>710</v>
      </c>
      <c r="I440">
        <v>1</v>
      </c>
    </row>
    <row r="441" spans="1:9" x14ac:dyDescent="0.35">
      <c r="A441" t="s">
        <v>48</v>
      </c>
      <c r="B441" t="s">
        <v>574</v>
      </c>
      <c r="C441" t="s">
        <v>574</v>
      </c>
      <c r="D441" t="s">
        <v>7</v>
      </c>
      <c r="E441" t="s">
        <v>583</v>
      </c>
      <c r="F441" t="s">
        <v>584</v>
      </c>
      <c r="G441" t="s">
        <v>31</v>
      </c>
      <c r="H441">
        <v>307</v>
      </c>
      <c r="I441">
        <v>0.94</v>
      </c>
    </row>
    <row r="442" spans="1:9" x14ac:dyDescent="0.35">
      <c r="A442" t="s">
        <v>48</v>
      </c>
      <c r="B442" t="s">
        <v>574</v>
      </c>
      <c r="C442" t="s">
        <v>574</v>
      </c>
      <c r="D442" t="s">
        <v>7</v>
      </c>
      <c r="E442" t="s">
        <v>585</v>
      </c>
      <c r="F442" t="s">
        <v>584</v>
      </c>
      <c r="G442" t="s">
        <v>14</v>
      </c>
      <c r="H442">
        <v>375</v>
      </c>
      <c r="I442">
        <v>1</v>
      </c>
    </row>
    <row r="443" spans="1:9" x14ac:dyDescent="0.35">
      <c r="A443" t="s">
        <v>48</v>
      </c>
      <c r="B443" t="s">
        <v>574</v>
      </c>
      <c r="D443" t="s">
        <v>20</v>
      </c>
      <c r="E443" t="s">
        <v>586</v>
      </c>
      <c r="F443" t="s">
        <v>574</v>
      </c>
      <c r="G443" t="s">
        <v>34</v>
      </c>
      <c r="H443">
        <v>67</v>
      </c>
      <c r="I443">
        <v>0.94</v>
      </c>
    </row>
    <row r="444" spans="1:9" x14ac:dyDescent="0.35">
      <c r="A444" t="s">
        <v>48</v>
      </c>
      <c r="B444" t="s">
        <v>574</v>
      </c>
      <c r="C444" t="s">
        <v>574</v>
      </c>
      <c r="D444" t="s">
        <v>7</v>
      </c>
      <c r="E444" t="s">
        <v>587</v>
      </c>
      <c r="F444" t="s">
        <v>588</v>
      </c>
      <c r="G444" t="s">
        <v>325</v>
      </c>
      <c r="H444">
        <v>560</v>
      </c>
      <c r="I444">
        <v>0.95</v>
      </c>
    </row>
    <row r="445" spans="1:9" x14ac:dyDescent="0.35">
      <c r="A445" t="s">
        <v>48</v>
      </c>
      <c r="B445" t="s">
        <v>574</v>
      </c>
      <c r="C445" t="s">
        <v>574</v>
      </c>
      <c r="D445" t="s">
        <v>7</v>
      </c>
      <c r="E445" t="s">
        <v>589</v>
      </c>
      <c r="F445" t="s">
        <v>588</v>
      </c>
      <c r="G445" t="s">
        <v>9</v>
      </c>
      <c r="H445">
        <v>429</v>
      </c>
      <c r="I445">
        <v>0.98</v>
      </c>
    </row>
    <row r="446" spans="1:9" x14ac:dyDescent="0.35">
      <c r="A446" t="s">
        <v>48</v>
      </c>
      <c r="B446" t="s">
        <v>574</v>
      </c>
      <c r="C446" t="s">
        <v>574</v>
      </c>
      <c r="D446" t="s">
        <v>7</v>
      </c>
      <c r="E446" t="s">
        <v>590</v>
      </c>
      <c r="F446" t="s">
        <v>588</v>
      </c>
      <c r="G446" t="s">
        <v>95</v>
      </c>
      <c r="H446">
        <v>295</v>
      </c>
      <c r="I446">
        <v>0.96</v>
      </c>
    </row>
    <row r="447" spans="1:9" x14ac:dyDescent="0.35">
      <c r="A447" t="s">
        <v>2063</v>
      </c>
      <c r="B447" t="s">
        <v>591</v>
      </c>
      <c r="C447" t="s">
        <v>591</v>
      </c>
      <c r="D447" t="s">
        <v>7</v>
      </c>
      <c r="E447" t="s">
        <v>592</v>
      </c>
      <c r="F447" t="s">
        <v>593</v>
      </c>
      <c r="G447" t="s">
        <v>9</v>
      </c>
      <c r="H447">
        <v>666</v>
      </c>
      <c r="I447">
        <v>0.99</v>
      </c>
    </row>
    <row r="448" spans="1:9" x14ac:dyDescent="0.35">
      <c r="A448" t="s">
        <v>2063</v>
      </c>
      <c r="B448" t="s">
        <v>591</v>
      </c>
      <c r="C448" t="s">
        <v>591</v>
      </c>
      <c r="D448" t="s">
        <v>7</v>
      </c>
      <c r="E448" t="s">
        <v>594</v>
      </c>
      <c r="F448" t="s">
        <v>595</v>
      </c>
      <c r="G448" t="s">
        <v>9</v>
      </c>
      <c r="H448">
        <v>608</v>
      </c>
      <c r="I448">
        <v>1</v>
      </c>
    </row>
    <row r="449" spans="1:9" x14ac:dyDescent="0.35">
      <c r="A449" t="s">
        <v>2063</v>
      </c>
      <c r="B449" t="s">
        <v>591</v>
      </c>
      <c r="C449" t="s">
        <v>591</v>
      </c>
      <c r="D449" t="s">
        <v>7</v>
      </c>
      <c r="E449" t="s">
        <v>596</v>
      </c>
      <c r="F449" t="s">
        <v>595</v>
      </c>
      <c r="G449" t="s">
        <v>43</v>
      </c>
      <c r="H449">
        <v>409</v>
      </c>
      <c r="I449">
        <v>0.99</v>
      </c>
    </row>
    <row r="450" spans="1:9" x14ac:dyDescent="0.35">
      <c r="A450" t="s">
        <v>2063</v>
      </c>
      <c r="B450" t="s">
        <v>591</v>
      </c>
      <c r="C450" t="s">
        <v>591</v>
      </c>
      <c r="D450" t="s">
        <v>7</v>
      </c>
      <c r="E450" t="s">
        <v>597</v>
      </c>
      <c r="F450" t="s">
        <v>595</v>
      </c>
      <c r="G450" t="s">
        <v>37</v>
      </c>
      <c r="H450">
        <v>375</v>
      </c>
      <c r="I450">
        <v>0.95</v>
      </c>
    </row>
    <row r="451" spans="1:9" x14ac:dyDescent="0.35">
      <c r="A451" t="s">
        <v>2063</v>
      </c>
      <c r="B451" t="s">
        <v>591</v>
      </c>
      <c r="C451" t="s">
        <v>591</v>
      </c>
      <c r="D451" t="s">
        <v>7</v>
      </c>
      <c r="E451" t="s">
        <v>598</v>
      </c>
      <c r="F451" t="s">
        <v>591</v>
      </c>
      <c r="G451" t="s">
        <v>9</v>
      </c>
      <c r="H451">
        <v>486</v>
      </c>
      <c r="I451">
        <v>0.99</v>
      </c>
    </row>
    <row r="452" spans="1:9" x14ac:dyDescent="0.35">
      <c r="A452" t="s">
        <v>2063</v>
      </c>
      <c r="B452" t="s">
        <v>591</v>
      </c>
      <c r="C452" t="s">
        <v>591</v>
      </c>
      <c r="D452" t="s">
        <v>7</v>
      </c>
      <c r="E452" t="s">
        <v>599</v>
      </c>
      <c r="F452" t="s">
        <v>591</v>
      </c>
      <c r="G452" t="s">
        <v>46</v>
      </c>
      <c r="H452">
        <v>412</v>
      </c>
      <c r="I452">
        <v>1</v>
      </c>
    </row>
    <row r="453" spans="1:9" x14ac:dyDescent="0.35">
      <c r="A453" t="s">
        <v>2063</v>
      </c>
      <c r="B453" t="s">
        <v>591</v>
      </c>
      <c r="C453" t="s">
        <v>591</v>
      </c>
      <c r="D453" t="s">
        <v>7</v>
      </c>
      <c r="E453" t="s">
        <v>600</v>
      </c>
      <c r="F453" t="s">
        <v>591</v>
      </c>
      <c r="G453" t="s">
        <v>31</v>
      </c>
      <c r="H453">
        <v>497</v>
      </c>
      <c r="I453">
        <v>0.98</v>
      </c>
    </row>
    <row r="454" spans="1:9" x14ac:dyDescent="0.35">
      <c r="A454" t="s">
        <v>2063</v>
      </c>
      <c r="B454" t="s">
        <v>591</v>
      </c>
      <c r="D454" t="s">
        <v>20</v>
      </c>
      <c r="E454" t="s">
        <v>601</v>
      </c>
      <c r="F454" t="s">
        <v>595</v>
      </c>
      <c r="G454" t="s">
        <v>602</v>
      </c>
      <c r="H454">
        <v>74</v>
      </c>
      <c r="I454">
        <v>1</v>
      </c>
    </row>
    <row r="455" spans="1:9" x14ac:dyDescent="0.35">
      <c r="A455" t="s">
        <v>2063</v>
      </c>
      <c r="B455" t="s">
        <v>591</v>
      </c>
      <c r="C455" t="s">
        <v>591</v>
      </c>
      <c r="D455" t="s">
        <v>7</v>
      </c>
      <c r="E455" t="s">
        <v>603</v>
      </c>
      <c r="F455" t="s">
        <v>604</v>
      </c>
      <c r="G455" t="s">
        <v>31</v>
      </c>
      <c r="H455">
        <v>326</v>
      </c>
      <c r="I455">
        <v>0.99</v>
      </c>
    </row>
    <row r="456" spans="1:9" x14ac:dyDescent="0.35">
      <c r="A456" t="s">
        <v>2063</v>
      </c>
      <c r="B456" t="s">
        <v>591</v>
      </c>
      <c r="D456" t="s">
        <v>20</v>
      </c>
      <c r="E456" t="s">
        <v>605</v>
      </c>
      <c r="F456" t="s">
        <v>606</v>
      </c>
      <c r="G456" t="s">
        <v>34</v>
      </c>
      <c r="H456">
        <v>93</v>
      </c>
      <c r="I456">
        <v>0.99</v>
      </c>
    </row>
    <row r="457" spans="1:9" x14ac:dyDescent="0.35">
      <c r="A457" t="s">
        <v>2063</v>
      </c>
      <c r="B457" t="s">
        <v>591</v>
      </c>
      <c r="C457" t="s">
        <v>591</v>
      </c>
      <c r="D457" t="s">
        <v>7</v>
      </c>
      <c r="E457" t="s">
        <v>607</v>
      </c>
      <c r="F457" t="s">
        <v>595</v>
      </c>
      <c r="G457" t="s">
        <v>46</v>
      </c>
      <c r="H457">
        <v>406</v>
      </c>
      <c r="I457">
        <v>0.99</v>
      </c>
    </row>
    <row r="458" spans="1:9" x14ac:dyDescent="0.35">
      <c r="A458" t="s">
        <v>2063</v>
      </c>
      <c r="B458" t="s">
        <v>591</v>
      </c>
      <c r="C458" t="s">
        <v>591</v>
      </c>
      <c r="D458" t="s">
        <v>7</v>
      </c>
      <c r="E458" t="s">
        <v>608</v>
      </c>
      <c r="F458" t="s">
        <v>609</v>
      </c>
      <c r="G458" t="s">
        <v>31</v>
      </c>
      <c r="H458">
        <v>352</v>
      </c>
      <c r="I458">
        <v>0.97</v>
      </c>
    </row>
    <row r="459" spans="1:9" x14ac:dyDescent="0.35">
      <c r="A459" t="s">
        <v>2063</v>
      </c>
      <c r="B459" t="s">
        <v>591</v>
      </c>
      <c r="C459" t="s">
        <v>591</v>
      </c>
      <c r="D459" t="s">
        <v>7</v>
      </c>
      <c r="E459" t="s">
        <v>610</v>
      </c>
      <c r="F459" t="s">
        <v>609</v>
      </c>
      <c r="G459" t="s">
        <v>14</v>
      </c>
      <c r="H459">
        <v>579</v>
      </c>
      <c r="I459">
        <v>1</v>
      </c>
    </row>
    <row r="460" spans="1:9" x14ac:dyDescent="0.35">
      <c r="A460" t="s">
        <v>2063</v>
      </c>
      <c r="B460" t="s">
        <v>591</v>
      </c>
      <c r="C460" t="s">
        <v>591</v>
      </c>
      <c r="D460" t="s">
        <v>7</v>
      </c>
      <c r="E460" t="s">
        <v>611</v>
      </c>
      <c r="F460" t="s">
        <v>604</v>
      </c>
      <c r="G460" t="s">
        <v>46</v>
      </c>
      <c r="H460">
        <v>455</v>
      </c>
      <c r="I460">
        <v>0.85</v>
      </c>
    </row>
    <row r="461" spans="1:9" x14ac:dyDescent="0.35">
      <c r="A461" t="s">
        <v>2063</v>
      </c>
      <c r="B461" t="s">
        <v>591</v>
      </c>
      <c r="C461" t="s">
        <v>591</v>
      </c>
      <c r="D461" t="s">
        <v>7</v>
      </c>
      <c r="E461" t="s">
        <v>612</v>
      </c>
      <c r="F461" t="s">
        <v>593</v>
      </c>
      <c r="G461" t="s">
        <v>43</v>
      </c>
      <c r="H461">
        <v>368</v>
      </c>
      <c r="I461">
        <v>0.99</v>
      </c>
    </row>
    <row r="462" spans="1:9" x14ac:dyDescent="0.35">
      <c r="A462" t="s">
        <v>2063</v>
      </c>
      <c r="B462" t="s">
        <v>591</v>
      </c>
      <c r="C462" t="s">
        <v>591</v>
      </c>
      <c r="D462" t="s">
        <v>7</v>
      </c>
      <c r="E462" t="s">
        <v>613</v>
      </c>
      <c r="F462" t="s">
        <v>593</v>
      </c>
      <c r="G462" t="s">
        <v>37</v>
      </c>
      <c r="H462">
        <v>350</v>
      </c>
      <c r="I462">
        <v>0.94</v>
      </c>
    </row>
    <row r="463" spans="1:9" x14ac:dyDescent="0.35">
      <c r="A463" t="s">
        <v>2063</v>
      </c>
      <c r="B463" t="s">
        <v>591</v>
      </c>
      <c r="C463" t="s">
        <v>591</v>
      </c>
      <c r="D463" t="s">
        <v>7</v>
      </c>
      <c r="E463" t="s">
        <v>614</v>
      </c>
      <c r="F463" t="s">
        <v>615</v>
      </c>
      <c r="G463" t="s">
        <v>147</v>
      </c>
      <c r="H463">
        <v>151</v>
      </c>
      <c r="I463">
        <v>0.99</v>
      </c>
    </row>
    <row r="464" spans="1:9" x14ac:dyDescent="0.35">
      <c r="A464" t="s">
        <v>2063</v>
      </c>
      <c r="B464" t="s">
        <v>591</v>
      </c>
      <c r="C464" t="s">
        <v>591</v>
      </c>
      <c r="D464" t="s">
        <v>7</v>
      </c>
      <c r="E464" t="s">
        <v>616</v>
      </c>
      <c r="F464" t="s">
        <v>617</v>
      </c>
      <c r="G464" t="s">
        <v>31</v>
      </c>
      <c r="H464">
        <v>237</v>
      </c>
      <c r="I464">
        <v>0.96</v>
      </c>
    </row>
    <row r="465" spans="1:9" x14ac:dyDescent="0.35">
      <c r="A465" t="s">
        <v>2063</v>
      </c>
      <c r="B465" t="s">
        <v>591</v>
      </c>
      <c r="D465" t="s">
        <v>20</v>
      </c>
      <c r="E465" t="s">
        <v>618</v>
      </c>
      <c r="F465" t="s">
        <v>619</v>
      </c>
      <c r="G465" t="s">
        <v>22</v>
      </c>
      <c r="H465">
        <v>120</v>
      </c>
      <c r="I465">
        <v>0.99</v>
      </c>
    </row>
    <row r="466" spans="1:9" x14ac:dyDescent="0.35">
      <c r="A466" t="s">
        <v>2063</v>
      </c>
      <c r="B466" t="s">
        <v>591</v>
      </c>
      <c r="D466" t="s">
        <v>20</v>
      </c>
      <c r="E466" t="s">
        <v>620</v>
      </c>
      <c r="F466" t="s">
        <v>621</v>
      </c>
      <c r="G466" t="s">
        <v>22</v>
      </c>
      <c r="H466">
        <v>12</v>
      </c>
      <c r="I466">
        <v>0</v>
      </c>
    </row>
    <row r="467" spans="1:9" x14ac:dyDescent="0.35">
      <c r="A467" t="s">
        <v>2063</v>
      </c>
      <c r="B467" t="s">
        <v>622</v>
      </c>
      <c r="D467" t="s">
        <v>20</v>
      </c>
      <c r="E467" t="s">
        <v>623</v>
      </c>
      <c r="F467" t="s">
        <v>624</v>
      </c>
      <c r="G467" t="s">
        <v>34</v>
      </c>
      <c r="H467">
        <v>374</v>
      </c>
      <c r="I467">
        <v>0.98</v>
      </c>
    </row>
    <row r="468" spans="1:9" x14ac:dyDescent="0.35">
      <c r="A468" t="s">
        <v>2063</v>
      </c>
      <c r="B468" t="s">
        <v>622</v>
      </c>
      <c r="C468" t="s">
        <v>625</v>
      </c>
      <c r="D468" t="s">
        <v>7</v>
      </c>
      <c r="E468" t="s">
        <v>626</v>
      </c>
      <c r="F468" t="s">
        <v>624</v>
      </c>
      <c r="G468" t="s">
        <v>31</v>
      </c>
      <c r="H468">
        <v>221</v>
      </c>
      <c r="I468">
        <v>0.98</v>
      </c>
    </row>
    <row r="469" spans="1:9" x14ac:dyDescent="0.35">
      <c r="A469" t="s">
        <v>2063</v>
      </c>
      <c r="B469" t="s">
        <v>622</v>
      </c>
      <c r="C469" t="s">
        <v>625</v>
      </c>
      <c r="D469" t="s">
        <v>7</v>
      </c>
      <c r="E469" t="s">
        <v>627</v>
      </c>
      <c r="F469" t="s">
        <v>628</v>
      </c>
      <c r="G469" t="s">
        <v>14</v>
      </c>
      <c r="H469">
        <v>725</v>
      </c>
      <c r="I469">
        <v>0.99</v>
      </c>
    </row>
    <row r="470" spans="1:9" x14ac:dyDescent="0.35">
      <c r="A470" t="s">
        <v>2063</v>
      </c>
      <c r="B470" t="s">
        <v>622</v>
      </c>
      <c r="D470" t="s">
        <v>20</v>
      </c>
      <c r="E470" t="s">
        <v>629</v>
      </c>
      <c r="F470" t="s">
        <v>624</v>
      </c>
      <c r="G470" t="s">
        <v>22</v>
      </c>
      <c r="H470">
        <v>46</v>
      </c>
      <c r="I470">
        <v>0.83</v>
      </c>
    </row>
    <row r="471" spans="1:9" x14ac:dyDescent="0.35">
      <c r="A471" t="s">
        <v>2063</v>
      </c>
      <c r="B471" t="s">
        <v>622</v>
      </c>
      <c r="D471" t="s">
        <v>20</v>
      </c>
      <c r="E471" t="s">
        <v>630</v>
      </c>
      <c r="F471" t="s">
        <v>631</v>
      </c>
      <c r="G471" t="s">
        <v>40</v>
      </c>
      <c r="H471">
        <v>879</v>
      </c>
      <c r="I471">
        <v>1</v>
      </c>
    </row>
    <row r="472" spans="1:9" x14ac:dyDescent="0.35">
      <c r="A472" t="s">
        <v>2063</v>
      </c>
      <c r="B472" t="s">
        <v>622</v>
      </c>
      <c r="C472" t="s">
        <v>625</v>
      </c>
      <c r="D472" t="s">
        <v>7</v>
      </c>
      <c r="E472" t="s">
        <v>632</v>
      </c>
      <c r="F472" t="s">
        <v>631</v>
      </c>
      <c r="G472" t="s">
        <v>633</v>
      </c>
      <c r="H472">
        <v>541</v>
      </c>
      <c r="I472">
        <v>0.96</v>
      </c>
    </row>
    <row r="473" spans="1:9" x14ac:dyDescent="0.35">
      <c r="A473" t="s">
        <v>2063</v>
      </c>
      <c r="B473" t="s">
        <v>622</v>
      </c>
      <c r="C473" t="s">
        <v>625</v>
      </c>
      <c r="D473" t="s">
        <v>7</v>
      </c>
      <c r="E473" t="s">
        <v>634</v>
      </c>
      <c r="F473" t="s">
        <v>631</v>
      </c>
      <c r="G473" t="s">
        <v>635</v>
      </c>
      <c r="H473">
        <v>483</v>
      </c>
      <c r="I473">
        <v>0.99</v>
      </c>
    </row>
    <row r="474" spans="1:9" x14ac:dyDescent="0.35">
      <c r="A474" t="s">
        <v>2063</v>
      </c>
      <c r="B474" t="s">
        <v>622</v>
      </c>
      <c r="C474" t="s">
        <v>625</v>
      </c>
      <c r="D474" t="s">
        <v>7</v>
      </c>
      <c r="E474" t="s">
        <v>636</v>
      </c>
      <c r="F474" t="s">
        <v>631</v>
      </c>
      <c r="G474" t="s">
        <v>9</v>
      </c>
      <c r="H474">
        <v>744</v>
      </c>
      <c r="I474">
        <v>0.99</v>
      </c>
    </row>
    <row r="475" spans="1:9" x14ac:dyDescent="0.35">
      <c r="A475" t="s">
        <v>2063</v>
      </c>
      <c r="B475" t="s">
        <v>622</v>
      </c>
      <c r="C475" t="s">
        <v>625</v>
      </c>
      <c r="D475" t="s">
        <v>7</v>
      </c>
      <c r="E475" t="s">
        <v>637</v>
      </c>
      <c r="F475" t="s">
        <v>631</v>
      </c>
      <c r="G475" t="s">
        <v>80</v>
      </c>
      <c r="H475">
        <v>482</v>
      </c>
      <c r="I475">
        <v>0.98</v>
      </c>
    </row>
    <row r="476" spans="1:9" x14ac:dyDescent="0.35">
      <c r="A476" t="s">
        <v>2063</v>
      </c>
      <c r="B476" t="s">
        <v>622</v>
      </c>
      <c r="C476" t="s">
        <v>638</v>
      </c>
      <c r="D476" t="s">
        <v>7</v>
      </c>
      <c r="E476" t="s">
        <v>639</v>
      </c>
      <c r="F476" t="s">
        <v>624</v>
      </c>
      <c r="G476" t="s">
        <v>14</v>
      </c>
      <c r="H476">
        <v>341</v>
      </c>
      <c r="I476">
        <v>0.99</v>
      </c>
    </row>
    <row r="477" spans="1:9" x14ac:dyDescent="0.35">
      <c r="A477" t="s">
        <v>2063</v>
      </c>
      <c r="B477" t="s">
        <v>622</v>
      </c>
      <c r="C477" t="s">
        <v>625</v>
      </c>
      <c r="D477" t="s">
        <v>7</v>
      </c>
      <c r="E477" t="s">
        <v>640</v>
      </c>
      <c r="F477" t="s">
        <v>641</v>
      </c>
      <c r="G477" t="s">
        <v>31</v>
      </c>
      <c r="H477">
        <v>493</v>
      </c>
      <c r="I477">
        <v>0.98</v>
      </c>
    </row>
    <row r="478" spans="1:9" x14ac:dyDescent="0.35">
      <c r="A478" t="s">
        <v>101</v>
      </c>
      <c r="B478" t="s">
        <v>642</v>
      </c>
      <c r="C478" t="s">
        <v>642</v>
      </c>
      <c r="D478" t="s">
        <v>7</v>
      </c>
      <c r="E478" t="s">
        <v>643</v>
      </c>
      <c r="F478" t="s">
        <v>644</v>
      </c>
      <c r="G478" t="s">
        <v>31</v>
      </c>
      <c r="H478">
        <v>232</v>
      </c>
      <c r="I478">
        <v>0.93</v>
      </c>
    </row>
    <row r="479" spans="1:9" x14ac:dyDescent="0.35">
      <c r="A479" t="s">
        <v>101</v>
      </c>
      <c r="B479" t="s">
        <v>642</v>
      </c>
      <c r="C479" t="s">
        <v>642</v>
      </c>
      <c r="D479" t="s">
        <v>7</v>
      </c>
      <c r="E479" t="s">
        <v>645</v>
      </c>
      <c r="F479" t="s">
        <v>646</v>
      </c>
      <c r="G479" t="s">
        <v>260</v>
      </c>
      <c r="H479">
        <v>215</v>
      </c>
      <c r="I479">
        <v>0.88</v>
      </c>
    </row>
    <row r="480" spans="1:9" x14ac:dyDescent="0.35">
      <c r="A480" t="s">
        <v>101</v>
      </c>
      <c r="B480" t="s">
        <v>642</v>
      </c>
      <c r="C480" t="s">
        <v>642</v>
      </c>
      <c r="D480" t="s">
        <v>7</v>
      </c>
      <c r="E480" t="s">
        <v>647</v>
      </c>
      <c r="F480" t="s">
        <v>646</v>
      </c>
      <c r="G480" t="s">
        <v>9</v>
      </c>
      <c r="H480">
        <v>1357</v>
      </c>
      <c r="I480">
        <v>0.99</v>
      </c>
    </row>
    <row r="481" spans="1:9" x14ac:dyDescent="0.35">
      <c r="A481" t="s">
        <v>101</v>
      </c>
      <c r="B481" t="s">
        <v>642</v>
      </c>
      <c r="C481" t="s">
        <v>642</v>
      </c>
      <c r="D481" t="s">
        <v>7</v>
      </c>
      <c r="E481" t="s">
        <v>648</v>
      </c>
      <c r="F481" t="s">
        <v>646</v>
      </c>
      <c r="G481" t="s">
        <v>46</v>
      </c>
      <c r="H481">
        <v>927</v>
      </c>
      <c r="I481">
        <v>0.96</v>
      </c>
    </row>
    <row r="482" spans="1:9" x14ac:dyDescent="0.35">
      <c r="A482" t="s">
        <v>101</v>
      </c>
      <c r="B482" t="s">
        <v>642</v>
      </c>
      <c r="D482" t="s">
        <v>20</v>
      </c>
      <c r="E482" t="s">
        <v>649</v>
      </c>
      <c r="F482" t="s">
        <v>646</v>
      </c>
      <c r="G482" t="s">
        <v>431</v>
      </c>
      <c r="H482">
        <v>447</v>
      </c>
      <c r="I482">
        <v>0.98</v>
      </c>
    </row>
    <row r="483" spans="1:9" x14ac:dyDescent="0.35">
      <c r="A483" t="s">
        <v>101</v>
      </c>
      <c r="B483" t="s">
        <v>642</v>
      </c>
      <c r="D483" t="s">
        <v>20</v>
      </c>
      <c r="E483" t="s">
        <v>650</v>
      </c>
      <c r="F483" t="s">
        <v>651</v>
      </c>
      <c r="G483" t="s">
        <v>34</v>
      </c>
      <c r="H483">
        <v>31</v>
      </c>
      <c r="I483">
        <v>0.9</v>
      </c>
    </row>
    <row r="484" spans="1:9" x14ac:dyDescent="0.35">
      <c r="A484" t="s">
        <v>101</v>
      </c>
      <c r="B484" t="s">
        <v>642</v>
      </c>
      <c r="C484" t="s">
        <v>642</v>
      </c>
      <c r="D484" t="s">
        <v>7</v>
      </c>
      <c r="E484" t="s">
        <v>652</v>
      </c>
      <c r="F484" t="s">
        <v>653</v>
      </c>
      <c r="G484" t="s">
        <v>31</v>
      </c>
      <c r="H484">
        <v>390</v>
      </c>
      <c r="I484">
        <v>0.96</v>
      </c>
    </row>
    <row r="485" spans="1:9" x14ac:dyDescent="0.35">
      <c r="A485" t="s">
        <v>101</v>
      </c>
      <c r="B485" t="s">
        <v>642</v>
      </c>
      <c r="C485" t="s">
        <v>642</v>
      </c>
      <c r="D485" t="s">
        <v>7</v>
      </c>
      <c r="E485" t="s">
        <v>654</v>
      </c>
      <c r="F485" t="s">
        <v>646</v>
      </c>
      <c r="G485" t="s">
        <v>262</v>
      </c>
      <c r="H485">
        <v>479</v>
      </c>
      <c r="I485">
        <v>0.98</v>
      </c>
    </row>
    <row r="486" spans="1:9" x14ac:dyDescent="0.35">
      <c r="A486" t="s">
        <v>101</v>
      </c>
      <c r="B486" t="s">
        <v>642</v>
      </c>
      <c r="C486" t="s">
        <v>642</v>
      </c>
      <c r="D486" t="s">
        <v>7</v>
      </c>
      <c r="E486" t="s">
        <v>655</v>
      </c>
      <c r="F486" t="s">
        <v>646</v>
      </c>
      <c r="G486" t="s">
        <v>31</v>
      </c>
      <c r="H486">
        <v>312</v>
      </c>
      <c r="I486">
        <v>0.97</v>
      </c>
    </row>
    <row r="487" spans="1:9" x14ac:dyDescent="0.35">
      <c r="A487" t="s">
        <v>101</v>
      </c>
      <c r="B487" t="s">
        <v>642</v>
      </c>
      <c r="D487" t="s">
        <v>20</v>
      </c>
      <c r="E487" t="s">
        <v>656</v>
      </c>
      <c r="F487" t="s">
        <v>646</v>
      </c>
      <c r="G487" t="s">
        <v>657</v>
      </c>
      <c r="H487">
        <v>132</v>
      </c>
      <c r="I487">
        <v>0.84</v>
      </c>
    </row>
    <row r="488" spans="1:9" x14ac:dyDescent="0.35">
      <c r="A488" t="s">
        <v>101</v>
      </c>
      <c r="B488" t="s">
        <v>642</v>
      </c>
      <c r="C488" t="s">
        <v>642</v>
      </c>
      <c r="D488" t="s">
        <v>7</v>
      </c>
      <c r="E488" t="s">
        <v>658</v>
      </c>
      <c r="F488" t="s">
        <v>646</v>
      </c>
      <c r="G488" t="s">
        <v>262</v>
      </c>
      <c r="H488">
        <v>426</v>
      </c>
      <c r="I488">
        <v>0.98</v>
      </c>
    </row>
    <row r="489" spans="1:9" x14ac:dyDescent="0.35">
      <c r="A489" t="s">
        <v>2063</v>
      </c>
      <c r="B489" t="s">
        <v>659</v>
      </c>
      <c r="C489" t="s">
        <v>659</v>
      </c>
      <c r="D489" t="s">
        <v>7</v>
      </c>
      <c r="E489" t="s">
        <v>660</v>
      </c>
      <c r="F489" t="s">
        <v>661</v>
      </c>
      <c r="G489" t="s">
        <v>31</v>
      </c>
      <c r="H489">
        <v>539</v>
      </c>
      <c r="I489">
        <v>0.98</v>
      </c>
    </row>
    <row r="490" spans="1:9" x14ac:dyDescent="0.35">
      <c r="A490" t="s">
        <v>2063</v>
      </c>
      <c r="B490" t="s">
        <v>659</v>
      </c>
      <c r="C490" t="s">
        <v>659</v>
      </c>
      <c r="D490" t="s">
        <v>7</v>
      </c>
      <c r="E490" t="s">
        <v>662</v>
      </c>
      <c r="F490" t="s">
        <v>659</v>
      </c>
      <c r="G490" t="s">
        <v>43</v>
      </c>
      <c r="H490">
        <v>305</v>
      </c>
      <c r="I490">
        <v>0.98</v>
      </c>
    </row>
    <row r="491" spans="1:9" x14ac:dyDescent="0.35">
      <c r="A491" t="s">
        <v>2063</v>
      </c>
      <c r="B491" t="s">
        <v>659</v>
      </c>
      <c r="C491" t="s">
        <v>93</v>
      </c>
      <c r="D491" t="s">
        <v>7</v>
      </c>
      <c r="E491" t="s">
        <v>663</v>
      </c>
      <c r="F491" t="s">
        <v>661</v>
      </c>
      <c r="G491" t="s">
        <v>119</v>
      </c>
      <c r="H491">
        <v>386</v>
      </c>
      <c r="I491">
        <v>0.98</v>
      </c>
    </row>
    <row r="492" spans="1:9" x14ac:dyDescent="0.35">
      <c r="A492" t="s">
        <v>2063</v>
      </c>
      <c r="B492" t="s">
        <v>659</v>
      </c>
      <c r="C492" t="s">
        <v>659</v>
      </c>
      <c r="D492" t="s">
        <v>7</v>
      </c>
      <c r="E492" t="s">
        <v>664</v>
      </c>
      <c r="F492" t="s">
        <v>661</v>
      </c>
      <c r="G492" t="s">
        <v>262</v>
      </c>
      <c r="H492">
        <v>211</v>
      </c>
      <c r="I492">
        <v>0.98</v>
      </c>
    </row>
    <row r="493" spans="1:9" x14ac:dyDescent="0.35">
      <c r="A493" t="s">
        <v>2063</v>
      </c>
      <c r="B493" t="s">
        <v>659</v>
      </c>
      <c r="C493" t="s">
        <v>659</v>
      </c>
      <c r="D493" t="s">
        <v>7</v>
      </c>
      <c r="E493" t="s">
        <v>665</v>
      </c>
      <c r="F493" t="s">
        <v>659</v>
      </c>
      <c r="G493" t="s">
        <v>9</v>
      </c>
      <c r="H493">
        <v>970</v>
      </c>
      <c r="I493">
        <v>0.99</v>
      </c>
    </row>
    <row r="494" spans="1:9" x14ac:dyDescent="0.35">
      <c r="A494" t="s">
        <v>2063</v>
      </c>
      <c r="B494" t="s">
        <v>659</v>
      </c>
      <c r="C494" t="s">
        <v>659</v>
      </c>
      <c r="D494" t="s">
        <v>7</v>
      </c>
      <c r="E494" t="s">
        <v>666</v>
      </c>
      <c r="F494" t="s">
        <v>659</v>
      </c>
      <c r="G494" t="s">
        <v>46</v>
      </c>
      <c r="H494">
        <v>893</v>
      </c>
      <c r="I494">
        <v>0.98</v>
      </c>
    </row>
    <row r="495" spans="1:9" x14ac:dyDescent="0.35">
      <c r="A495" t="s">
        <v>2063</v>
      </c>
      <c r="B495" t="s">
        <v>659</v>
      </c>
      <c r="D495" t="s">
        <v>20</v>
      </c>
      <c r="E495" t="s">
        <v>667</v>
      </c>
      <c r="F495" t="s">
        <v>661</v>
      </c>
      <c r="G495" t="s">
        <v>668</v>
      </c>
      <c r="H495" t="s">
        <v>89</v>
      </c>
      <c r="I495">
        <v>0.33</v>
      </c>
    </row>
    <row r="496" spans="1:9" x14ac:dyDescent="0.35">
      <c r="A496" t="s">
        <v>2063</v>
      </c>
      <c r="B496" t="s">
        <v>659</v>
      </c>
      <c r="D496" t="s">
        <v>20</v>
      </c>
      <c r="E496" t="s">
        <v>669</v>
      </c>
      <c r="F496" t="s">
        <v>661</v>
      </c>
      <c r="G496" t="s">
        <v>670</v>
      </c>
      <c r="H496">
        <v>207</v>
      </c>
      <c r="I496">
        <v>0.93</v>
      </c>
    </row>
    <row r="497" spans="1:9" x14ac:dyDescent="0.35">
      <c r="A497" t="s">
        <v>2063</v>
      </c>
      <c r="B497" t="s">
        <v>659</v>
      </c>
      <c r="D497" t="s">
        <v>20</v>
      </c>
      <c r="E497" t="s">
        <v>671</v>
      </c>
      <c r="F497" t="s">
        <v>661</v>
      </c>
      <c r="G497" t="s">
        <v>539</v>
      </c>
      <c r="H497">
        <v>11</v>
      </c>
      <c r="I497">
        <v>0.64</v>
      </c>
    </row>
    <row r="498" spans="1:9" x14ac:dyDescent="0.35">
      <c r="A498" t="s">
        <v>2063</v>
      </c>
      <c r="B498" t="s">
        <v>659</v>
      </c>
      <c r="D498" t="s">
        <v>20</v>
      </c>
      <c r="E498" t="s">
        <v>672</v>
      </c>
      <c r="F498" t="s">
        <v>661</v>
      </c>
      <c r="G498" t="s">
        <v>673</v>
      </c>
      <c r="H498">
        <v>10</v>
      </c>
      <c r="I498">
        <v>0.9</v>
      </c>
    </row>
    <row r="499" spans="1:9" x14ac:dyDescent="0.35">
      <c r="A499" t="s">
        <v>2063</v>
      </c>
      <c r="B499" t="s">
        <v>659</v>
      </c>
      <c r="C499" t="s">
        <v>674</v>
      </c>
      <c r="D499" t="s">
        <v>675</v>
      </c>
      <c r="E499" t="s">
        <v>676</v>
      </c>
      <c r="F499" t="s">
        <v>677</v>
      </c>
      <c r="G499" t="s">
        <v>311</v>
      </c>
      <c r="H499">
        <v>299</v>
      </c>
      <c r="I499">
        <v>0.98</v>
      </c>
    </row>
    <row r="500" spans="1:9" x14ac:dyDescent="0.35">
      <c r="A500" t="s">
        <v>2063</v>
      </c>
      <c r="B500" t="s">
        <v>659</v>
      </c>
      <c r="C500" t="s">
        <v>659</v>
      </c>
      <c r="D500" t="s">
        <v>7</v>
      </c>
      <c r="E500" t="s">
        <v>678</v>
      </c>
      <c r="F500" t="s">
        <v>661</v>
      </c>
      <c r="G500" t="s">
        <v>9</v>
      </c>
      <c r="H500">
        <v>1130</v>
      </c>
      <c r="I500">
        <v>0.98</v>
      </c>
    </row>
    <row r="501" spans="1:9" x14ac:dyDescent="0.35">
      <c r="A501" t="s">
        <v>2063</v>
      </c>
      <c r="B501" t="s">
        <v>659</v>
      </c>
      <c r="C501" t="s">
        <v>659</v>
      </c>
      <c r="D501" t="s">
        <v>7</v>
      </c>
      <c r="E501" t="s">
        <v>679</v>
      </c>
      <c r="F501" t="s">
        <v>661</v>
      </c>
      <c r="G501" t="s">
        <v>46</v>
      </c>
      <c r="H501">
        <v>803</v>
      </c>
      <c r="I501">
        <v>0.99</v>
      </c>
    </row>
    <row r="502" spans="1:9" x14ac:dyDescent="0.35">
      <c r="A502" t="s">
        <v>2063</v>
      </c>
      <c r="B502" t="s">
        <v>659</v>
      </c>
      <c r="C502" t="s">
        <v>659</v>
      </c>
      <c r="D502" t="s">
        <v>7</v>
      </c>
      <c r="E502" t="s">
        <v>680</v>
      </c>
      <c r="F502" t="s">
        <v>659</v>
      </c>
      <c r="G502" t="s">
        <v>31</v>
      </c>
      <c r="H502">
        <v>463</v>
      </c>
      <c r="I502">
        <v>0.98</v>
      </c>
    </row>
    <row r="503" spans="1:9" x14ac:dyDescent="0.35">
      <c r="A503" t="s">
        <v>2063</v>
      </c>
      <c r="B503" t="s">
        <v>659</v>
      </c>
      <c r="D503" t="s">
        <v>20</v>
      </c>
      <c r="E503" t="s">
        <v>681</v>
      </c>
      <c r="F503" t="s">
        <v>682</v>
      </c>
      <c r="G503" t="s">
        <v>88</v>
      </c>
      <c r="H503">
        <v>10</v>
      </c>
      <c r="I503">
        <v>0.6</v>
      </c>
    </row>
    <row r="504" spans="1:9" x14ac:dyDescent="0.35">
      <c r="A504" t="s">
        <v>2063</v>
      </c>
      <c r="B504" t="s">
        <v>659</v>
      </c>
      <c r="C504" t="s">
        <v>659</v>
      </c>
      <c r="D504" t="s">
        <v>7</v>
      </c>
      <c r="E504" t="s">
        <v>683</v>
      </c>
      <c r="F504" t="s">
        <v>684</v>
      </c>
      <c r="G504" t="s">
        <v>9</v>
      </c>
      <c r="H504">
        <v>270</v>
      </c>
      <c r="I504">
        <v>0.99</v>
      </c>
    </row>
    <row r="505" spans="1:9" x14ac:dyDescent="0.35">
      <c r="A505" t="s">
        <v>2063</v>
      </c>
      <c r="B505" t="s">
        <v>659</v>
      </c>
      <c r="C505" t="s">
        <v>659</v>
      </c>
      <c r="D505" t="s">
        <v>7</v>
      </c>
      <c r="E505" t="s">
        <v>685</v>
      </c>
      <c r="F505" t="s">
        <v>684</v>
      </c>
      <c r="G505" t="s">
        <v>31</v>
      </c>
      <c r="H505">
        <v>471</v>
      </c>
      <c r="I505">
        <v>0.98</v>
      </c>
    </row>
    <row r="506" spans="1:9" x14ac:dyDescent="0.35">
      <c r="A506" t="s">
        <v>2063</v>
      </c>
      <c r="B506" t="s">
        <v>659</v>
      </c>
      <c r="C506" t="s">
        <v>659</v>
      </c>
      <c r="D506" t="s">
        <v>7</v>
      </c>
      <c r="E506" t="s">
        <v>686</v>
      </c>
      <c r="F506" t="s">
        <v>659</v>
      </c>
      <c r="G506" t="s">
        <v>9</v>
      </c>
      <c r="H506">
        <v>310</v>
      </c>
      <c r="I506">
        <v>0.98</v>
      </c>
    </row>
    <row r="507" spans="1:9" x14ac:dyDescent="0.35">
      <c r="A507" t="s">
        <v>2063</v>
      </c>
      <c r="B507" t="s">
        <v>659</v>
      </c>
      <c r="C507" t="s">
        <v>659</v>
      </c>
      <c r="D507" t="s">
        <v>7</v>
      </c>
      <c r="E507" t="s">
        <v>687</v>
      </c>
      <c r="F507" t="s">
        <v>661</v>
      </c>
      <c r="G507" t="s">
        <v>262</v>
      </c>
      <c r="H507">
        <v>489</v>
      </c>
      <c r="I507">
        <v>0.96</v>
      </c>
    </row>
    <row r="508" spans="1:9" x14ac:dyDescent="0.35">
      <c r="A508" t="s">
        <v>2063</v>
      </c>
      <c r="B508" t="s">
        <v>659</v>
      </c>
      <c r="C508" t="s">
        <v>659</v>
      </c>
      <c r="D508" t="s">
        <v>7</v>
      </c>
      <c r="E508" t="s">
        <v>688</v>
      </c>
      <c r="F508" t="s">
        <v>659</v>
      </c>
      <c r="G508" t="s">
        <v>37</v>
      </c>
      <c r="H508">
        <v>334</v>
      </c>
      <c r="I508">
        <v>0.93</v>
      </c>
    </row>
    <row r="509" spans="1:9" x14ac:dyDescent="0.35">
      <c r="A509" t="s">
        <v>2063</v>
      </c>
      <c r="B509" t="s">
        <v>659</v>
      </c>
      <c r="C509" t="s">
        <v>659</v>
      </c>
      <c r="D509" t="s">
        <v>7</v>
      </c>
      <c r="E509" t="s">
        <v>689</v>
      </c>
      <c r="F509" t="s">
        <v>690</v>
      </c>
      <c r="G509" t="s">
        <v>31</v>
      </c>
      <c r="H509">
        <v>71</v>
      </c>
      <c r="I509">
        <v>0.97</v>
      </c>
    </row>
    <row r="510" spans="1:9" x14ac:dyDescent="0.35">
      <c r="A510" t="s">
        <v>2063</v>
      </c>
      <c r="B510" t="s">
        <v>659</v>
      </c>
      <c r="C510" t="s">
        <v>659</v>
      </c>
      <c r="D510" t="s">
        <v>7</v>
      </c>
      <c r="E510" t="s">
        <v>691</v>
      </c>
      <c r="F510" t="s">
        <v>661</v>
      </c>
      <c r="G510" t="s">
        <v>260</v>
      </c>
      <c r="H510">
        <v>230</v>
      </c>
      <c r="I510">
        <v>0.92</v>
      </c>
    </row>
    <row r="511" spans="1:9" x14ac:dyDescent="0.35">
      <c r="A511" t="s">
        <v>2063</v>
      </c>
      <c r="B511" t="s">
        <v>659</v>
      </c>
      <c r="C511" t="s">
        <v>659</v>
      </c>
      <c r="D511" t="s">
        <v>7</v>
      </c>
      <c r="E511" t="s">
        <v>692</v>
      </c>
      <c r="F511" t="s">
        <v>684</v>
      </c>
      <c r="G511" t="s">
        <v>46</v>
      </c>
      <c r="H511">
        <v>228</v>
      </c>
      <c r="I511">
        <v>0.99</v>
      </c>
    </row>
    <row r="512" spans="1:9" x14ac:dyDescent="0.35">
      <c r="A512" t="s">
        <v>2063</v>
      </c>
      <c r="B512" t="s">
        <v>659</v>
      </c>
      <c r="C512" t="s">
        <v>659</v>
      </c>
      <c r="D512" t="s">
        <v>7</v>
      </c>
      <c r="E512" t="s">
        <v>693</v>
      </c>
      <c r="F512" t="s">
        <v>659</v>
      </c>
      <c r="G512" t="s">
        <v>31</v>
      </c>
      <c r="H512">
        <v>592</v>
      </c>
      <c r="I512">
        <v>0.98</v>
      </c>
    </row>
    <row r="513" spans="1:9" x14ac:dyDescent="0.35">
      <c r="A513" t="s">
        <v>2063</v>
      </c>
      <c r="B513" t="s">
        <v>659</v>
      </c>
      <c r="D513" t="s">
        <v>20</v>
      </c>
      <c r="E513" t="s">
        <v>694</v>
      </c>
      <c r="F513" t="s">
        <v>695</v>
      </c>
      <c r="G513" t="s">
        <v>696</v>
      </c>
      <c r="H513">
        <v>40</v>
      </c>
      <c r="I513">
        <v>0.95</v>
      </c>
    </row>
    <row r="514" spans="1:9" x14ac:dyDescent="0.35">
      <c r="A514" t="s">
        <v>2063</v>
      </c>
      <c r="B514" t="s">
        <v>659</v>
      </c>
      <c r="D514" t="s">
        <v>20</v>
      </c>
      <c r="E514" t="s">
        <v>697</v>
      </c>
      <c r="F514" t="s">
        <v>661</v>
      </c>
      <c r="G514" t="s">
        <v>698</v>
      </c>
      <c r="H514">
        <v>109</v>
      </c>
      <c r="I514">
        <v>0.91</v>
      </c>
    </row>
    <row r="515" spans="1:9" x14ac:dyDescent="0.35">
      <c r="A515" t="s">
        <v>2063</v>
      </c>
      <c r="B515" t="s">
        <v>659</v>
      </c>
      <c r="C515" t="s">
        <v>659</v>
      </c>
      <c r="D515" t="s">
        <v>7</v>
      </c>
      <c r="E515" t="s">
        <v>699</v>
      </c>
      <c r="F515" t="s">
        <v>661</v>
      </c>
      <c r="G515" t="s">
        <v>262</v>
      </c>
      <c r="H515">
        <v>191</v>
      </c>
      <c r="I515">
        <v>0.98</v>
      </c>
    </row>
    <row r="516" spans="1:9" x14ac:dyDescent="0.35">
      <c r="A516" t="s">
        <v>2063</v>
      </c>
      <c r="B516" t="s">
        <v>659</v>
      </c>
      <c r="D516" t="s">
        <v>20</v>
      </c>
      <c r="E516" t="s">
        <v>700</v>
      </c>
      <c r="F516" t="s">
        <v>659</v>
      </c>
      <c r="G516" t="s">
        <v>14</v>
      </c>
      <c r="H516">
        <v>347</v>
      </c>
      <c r="I516">
        <v>1</v>
      </c>
    </row>
    <row r="517" spans="1:9" x14ac:dyDescent="0.35">
      <c r="A517" t="s">
        <v>2063</v>
      </c>
      <c r="B517" t="s">
        <v>701</v>
      </c>
      <c r="D517" t="s">
        <v>20</v>
      </c>
      <c r="E517" t="s">
        <v>702</v>
      </c>
      <c r="F517" t="s">
        <v>703</v>
      </c>
      <c r="G517" t="s">
        <v>34</v>
      </c>
      <c r="H517">
        <v>427</v>
      </c>
      <c r="I517">
        <v>1</v>
      </c>
    </row>
    <row r="518" spans="1:9" x14ac:dyDescent="0.35">
      <c r="A518" t="s">
        <v>2063</v>
      </c>
      <c r="B518" t="s">
        <v>701</v>
      </c>
      <c r="C518" t="s">
        <v>704</v>
      </c>
      <c r="D518" t="s">
        <v>7</v>
      </c>
      <c r="E518" t="s">
        <v>705</v>
      </c>
      <c r="F518" t="s">
        <v>701</v>
      </c>
      <c r="G518" t="s">
        <v>706</v>
      </c>
      <c r="H518">
        <v>925</v>
      </c>
      <c r="I518">
        <v>0.97</v>
      </c>
    </row>
    <row r="519" spans="1:9" x14ac:dyDescent="0.35">
      <c r="A519" t="s">
        <v>2063</v>
      </c>
      <c r="B519" t="s">
        <v>701</v>
      </c>
      <c r="C519" t="s">
        <v>704</v>
      </c>
      <c r="D519" t="s">
        <v>7</v>
      </c>
      <c r="E519" t="s">
        <v>707</v>
      </c>
      <c r="F519" t="s">
        <v>701</v>
      </c>
      <c r="G519" t="s">
        <v>9</v>
      </c>
      <c r="H519">
        <v>813</v>
      </c>
      <c r="I519">
        <v>1</v>
      </c>
    </row>
    <row r="520" spans="1:9" x14ac:dyDescent="0.35">
      <c r="A520" t="s">
        <v>2063</v>
      </c>
      <c r="B520" t="s">
        <v>701</v>
      </c>
      <c r="C520" t="s">
        <v>704</v>
      </c>
      <c r="D520" t="s">
        <v>7</v>
      </c>
      <c r="E520" t="s">
        <v>708</v>
      </c>
      <c r="F520" t="s">
        <v>701</v>
      </c>
      <c r="G520" t="s">
        <v>46</v>
      </c>
      <c r="H520">
        <v>624</v>
      </c>
      <c r="I520">
        <v>0.99</v>
      </c>
    </row>
    <row r="521" spans="1:9" x14ac:dyDescent="0.35">
      <c r="A521" t="s">
        <v>2063</v>
      </c>
      <c r="B521" t="s">
        <v>701</v>
      </c>
      <c r="C521" t="s">
        <v>704</v>
      </c>
      <c r="D521" t="s">
        <v>7</v>
      </c>
      <c r="E521" t="s">
        <v>709</v>
      </c>
      <c r="F521" t="s">
        <v>701</v>
      </c>
      <c r="G521" t="s">
        <v>710</v>
      </c>
      <c r="H521">
        <v>352</v>
      </c>
      <c r="I521">
        <v>0.98</v>
      </c>
    </row>
    <row r="522" spans="1:9" x14ac:dyDescent="0.35">
      <c r="A522" t="s">
        <v>2063</v>
      </c>
      <c r="B522" t="s">
        <v>701</v>
      </c>
      <c r="C522" t="s">
        <v>704</v>
      </c>
      <c r="D522" t="s">
        <v>7</v>
      </c>
      <c r="E522" t="s">
        <v>711</v>
      </c>
      <c r="F522" t="s">
        <v>712</v>
      </c>
      <c r="G522" t="s">
        <v>31</v>
      </c>
      <c r="H522">
        <v>357</v>
      </c>
      <c r="I522">
        <v>0.96</v>
      </c>
    </row>
    <row r="523" spans="1:9" x14ac:dyDescent="0.35">
      <c r="A523" t="s">
        <v>2063</v>
      </c>
      <c r="B523" t="s">
        <v>701</v>
      </c>
      <c r="C523" t="s">
        <v>704</v>
      </c>
      <c r="D523" t="s">
        <v>7</v>
      </c>
      <c r="E523" t="s">
        <v>713</v>
      </c>
      <c r="F523" t="s">
        <v>712</v>
      </c>
      <c r="G523" t="s">
        <v>14</v>
      </c>
      <c r="H523">
        <v>488</v>
      </c>
      <c r="I523">
        <v>0.98</v>
      </c>
    </row>
    <row r="524" spans="1:9" x14ac:dyDescent="0.35">
      <c r="A524" t="s">
        <v>2063</v>
      </c>
      <c r="B524" t="s">
        <v>701</v>
      </c>
      <c r="C524" t="s">
        <v>714</v>
      </c>
      <c r="D524" t="s">
        <v>7</v>
      </c>
      <c r="E524" t="s">
        <v>715</v>
      </c>
      <c r="F524" t="s">
        <v>716</v>
      </c>
      <c r="G524" t="s">
        <v>325</v>
      </c>
      <c r="H524">
        <v>651</v>
      </c>
      <c r="I524">
        <v>0.99</v>
      </c>
    </row>
    <row r="525" spans="1:9" x14ac:dyDescent="0.35">
      <c r="A525" t="s">
        <v>2063</v>
      </c>
      <c r="B525" t="s">
        <v>701</v>
      </c>
      <c r="C525" t="s">
        <v>714</v>
      </c>
      <c r="D525" t="s">
        <v>7</v>
      </c>
      <c r="E525" t="s">
        <v>717</v>
      </c>
      <c r="F525" t="s">
        <v>716</v>
      </c>
      <c r="G525" t="s">
        <v>9</v>
      </c>
      <c r="H525">
        <v>430</v>
      </c>
      <c r="I525">
        <v>1</v>
      </c>
    </row>
    <row r="526" spans="1:9" x14ac:dyDescent="0.35">
      <c r="A526" t="s">
        <v>2063</v>
      </c>
      <c r="B526" t="s">
        <v>701</v>
      </c>
      <c r="C526" t="s">
        <v>714</v>
      </c>
      <c r="D526" t="s">
        <v>7</v>
      </c>
      <c r="E526" t="s">
        <v>718</v>
      </c>
      <c r="F526" t="s">
        <v>716</v>
      </c>
      <c r="G526" t="s">
        <v>95</v>
      </c>
      <c r="H526">
        <v>350</v>
      </c>
      <c r="I526">
        <v>0.99</v>
      </c>
    </row>
    <row r="527" spans="1:9" x14ac:dyDescent="0.35">
      <c r="A527" t="s">
        <v>101</v>
      </c>
      <c r="B527" t="s">
        <v>719</v>
      </c>
      <c r="C527" t="s">
        <v>720</v>
      </c>
      <c r="D527" t="s">
        <v>7</v>
      </c>
      <c r="E527" t="s">
        <v>721</v>
      </c>
      <c r="F527" t="s">
        <v>324</v>
      </c>
      <c r="G527" t="s">
        <v>46</v>
      </c>
      <c r="H527">
        <v>732</v>
      </c>
      <c r="I527">
        <v>0.95</v>
      </c>
    </row>
    <row r="528" spans="1:9" x14ac:dyDescent="0.35">
      <c r="A528" t="s">
        <v>101</v>
      </c>
      <c r="B528" t="s">
        <v>719</v>
      </c>
      <c r="C528" t="s">
        <v>720</v>
      </c>
      <c r="D528" t="s">
        <v>7</v>
      </c>
      <c r="E528" t="s">
        <v>722</v>
      </c>
      <c r="F528" t="s">
        <v>324</v>
      </c>
      <c r="G528" t="s">
        <v>31</v>
      </c>
      <c r="H528">
        <v>583</v>
      </c>
      <c r="I528">
        <v>0.97</v>
      </c>
    </row>
    <row r="529" spans="1:9" x14ac:dyDescent="0.35">
      <c r="A529" t="s">
        <v>101</v>
      </c>
      <c r="B529" t="s">
        <v>719</v>
      </c>
      <c r="C529" t="s">
        <v>720</v>
      </c>
      <c r="D529" t="s">
        <v>7</v>
      </c>
      <c r="E529" t="s">
        <v>723</v>
      </c>
      <c r="F529" t="s">
        <v>324</v>
      </c>
      <c r="G529" t="s">
        <v>9</v>
      </c>
      <c r="H529">
        <v>2614</v>
      </c>
      <c r="I529">
        <v>0.96</v>
      </c>
    </row>
    <row r="530" spans="1:9" x14ac:dyDescent="0.35">
      <c r="A530" t="s">
        <v>101</v>
      </c>
      <c r="B530" t="s">
        <v>719</v>
      </c>
      <c r="C530" t="s">
        <v>720</v>
      </c>
      <c r="D530" t="s">
        <v>7</v>
      </c>
      <c r="E530" t="s">
        <v>724</v>
      </c>
      <c r="F530" t="s">
        <v>324</v>
      </c>
      <c r="G530" t="s">
        <v>31</v>
      </c>
      <c r="H530">
        <v>1028</v>
      </c>
      <c r="I530">
        <v>0.96</v>
      </c>
    </row>
    <row r="531" spans="1:9" x14ac:dyDescent="0.35">
      <c r="A531" t="s">
        <v>101</v>
      </c>
      <c r="B531" t="s">
        <v>719</v>
      </c>
      <c r="C531" t="s">
        <v>11</v>
      </c>
      <c r="D531" t="s">
        <v>7</v>
      </c>
      <c r="E531" t="s">
        <v>725</v>
      </c>
      <c r="F531" t="s">
        <v>324</v>
      </c>
      <c r="G531" t="s">
        <v>290</v>
      </c>
      <c r="H531">
        <v>767</v>
      </c>
      <c r="I531">
        <v>0.94</v>
      </c>
    </row>
    <row r="532" spans="1:9" x14ac:dyDescent="0.35">
      <c r="A532" t="s">
        <v>101</v>
      </c>
      <c r="B532" t="s">
        <v>719</v>
      </c>
      <c r="D532" t="s">
        <v>20</v>
      </c>
      <c r="E532" t="s">
        <v>726</v>
      </c>
      <c r="F532" t="s">
        <v>408</v>
      </c>
      <c r="G532" t="s">
        <v>34</v>
      </c>
      <c r="H532">
        <v>384</v>
      </c>
      <c r="I532">
        <v>0.88</v>
      </c>
    </row>
    <row r="533" spans="1:9" x14ac:dyDescent="0.35">
      <c r="A533" t="s">
        <v>101</v>
      </c>
      <c r="B533" t="s">
        <v>719</v>
      </c>
      <c r="C533" t="s">
        <v>720</v>
      </c>
      <c r="D533" t="s">
        <v>7</v>
      </c>
      <c r="E533" t="s">
        <v>727</v>
      </c>
      <c r="F533" t="s">
        <v>324</v>
      </c>
      <c r="G533" t="s">
        <v>46</v>
      </c>
      <c r="H533">
        <v>951</v>
      </c>
      <c r="I533">
        <v>0.96</v>
      </c>
    </row>
    <row r="534" spans="1:9" x14ac:dyDescent="0.35">
      <c r="A534" t="s">
        <v>101</v>
      </c>
      <c r="B534" t="s">
        <v>719</v>
      </c>
      <c r="C534" t="s">
        <v>728</v>
      </c>
      <c r="D534" t="s">
        <v>7</v>
      </c>
      <c r="E534" t="s">
        <v>729</v>
      </c>
      <c r="F534" t="s">
        <v>730</v>
      </c>
      <c r="G534" t="s">
        <v>31</v>
      </c>
      <c r="H534">
        <v>159</v>
      </c>
      <c r="I534">
        <v>0.93</v>
      </c>
    </row>
    <row r="535" spans="1:9" x14ac:dyDescent="0.35">
      <c r="A535" t="s">
        <v>101</v>
      </c>
      <c r="B535" t="s">
        <v>719</v>
      </c>
      <c r="D535" t="s">
        <v>20</v>
      </c>
      <c r="E535" t="s">
        <v>731</v>
      </c>
      <c r="F535" t="s">
        <v>732</v>
      </c>
      <c r="G535" t="s">
        <v>34</v>
      </c>
      <c r="H535">
        <v>330</v>
      </c>
      <c r="I535">
        <v>1</v>
      </c>
    </row>
    <row r="536" spans="1:9" x14ac:dyDescent="0.35">
      <c r="A536" t="s">
        <v>101</v>
      </c>
      <c r="B536" t="s">
        <v>719</v>
      </c>
      <c r="C536" t="s">
        <v>720</v>
      </c>
      <c r="D536" t="s">
        <v>7</v>
      </c>
      <c r="E536" t="s">
        <v>733</v>
      </c>
      <c r="F536" t="s">
        <v>324</v>
      </c>
      <c r="G536" t="s">
        <v>31</v>
      </c>
      <c r="H536">
        <v>753</v>
      </c>
      <c r="I536">
        <v>0.96</v>
      </c>
    </row>
    <row r="537" spans="1:9" x14ac:dyDescent="0.35">
      <c r="A537" t="s">
        <v>101</v>
      </c>
      <c r="B537" t="s">
        <v>719</v>
      </c>
      <c r="C537" t="s">
        <v>720</v>
      </c>
      <c r="D537" t="s">
        <v>7</v>
      </c>
      <c r="E537" t="s">
        <v>734</v>
      </c>
      <c r="F537" t="s">
        <v>393</v>
      </c>
      <c r="G537" t="s">
        <v>31</v>
      </c>
      <c r="H537">
        <v>591</v>
      </c>
      <c r="I537">
        <v>0.94</v>
      </c>
    </row>
    <row r="538" spans="1:9" x14ac:dyDescent="0.35">
      <c r="A538" t="s">
        <v>101</v>
      </c>
      <c r="B538" t="s">
        <v>719</v>
      </c>
      <c r="C538" t="s">
        <v>720</v>
      </c>
      <c r="D538" t="s">
        <v>7</v>
      </c>
      <c r="E538" t="s">
        <v>735</v>
      </c>
      <c r="F538" t="s">
        <v>324</v>
      </c>
      <c r="G538" t="s">
        <v>46</v>
      </c>
      <c r="H538">
        <v>1027</v>
      </c>
      <c r="I538">
        <v>0.95</v>
      </c>
    </row>
    <row r="539" spans="1:9" x14ac:dyDescent="0.35">
      <c r="A539" t="s">
        <v>101</v>
      </c>
      <c r="B539" t="s">
        <v>719</v>
      </c>
      <c r="C539" t="s">
        <v>720</v>
      </c>
      <c r="D539" t="s">
        <v>7</v>
      </c>
      <c r="E539" t="s">
        <v>736</v>
      </c>
      <c r="F539" t="s">
        <v>324</v>
      </c>
      <c r="G539" t="s">
        <v>31</v>
      </c>
      <c r="H539">
        <v>731</v>
      </c>
      <c r="I539">
        <v>0.95</v>
      </c>
    </row>
    <row r="540" spans="1:9" x14ac:dyDescent="0.35">
      <c r="A540" t="s">
        <v>101</v>
      </c>
      <c r="B540" t="s">
        <v>719</v>
      </c>
      <c r="C540" t="s">
        <v>720</v>
      </c>
      <c r="D540" t="s">
        <v>7</v>
      </c>
      <c r="E540" t="s">
        <v>737</v>
      </c>
      <c r="F540" t="s">
        <v>324</v>
      </c>
      <c r="G540" t="s">
        <v>31</v>
      </c>
      <c r="H540">
        <v>759</v>
      </c>
      <c r="I540">
        <v>0.93</v>
      </c>
    </row>
    <row r="541" spans="1:9" x14ac:dyDescent="0.35">
      <c r="A541" t="s">
        <v>101</v>
      </c>
      <c r="B541" t="s">
        <v>719</v>
      </c>
      <c r="C541" t="s">
        <v>720</v>
      </c>
      <c r="D541" t="s">
        <v>7</v>
      </c>
      <c r="E541" t="s">
        <v>738</v>
      </c>
      <c r="F541" t="s">
        <v>393</v>
      </c>
      <c r="G541" t="s">
        <v>9</v>
      </c>
      <c r="H541">
        <v>2352</v>
      </c>
      <c r="I541">
        <v>0.95</v>
      </c>
    </row>
    <row r="542" spans="1:9" x14ac:dyDescent="0.35">
      <c r="A542" t="s">
        <v>101</v>
      </c>
      <c r="B542" t="s">
        <v>719</v>
      </c>
      <c r="C542" t="s">
        <v>720</v>
      </c>
      <c r="D542" t="s">
        <v>7</v>
      </c>
      <c r="E542" t="s">
        <v>739</v>
      </c>
      <c r="F542" t="s">
        <v>324</v>
      </c>
      <c r="G542" t="s">
        <v>46</v>
      </c>
      <c r="H542">
        <v>812</v>
      </c>
      <c r="I542">
        <v>0.94</v>
      </c>
    </row>
    <row r="543" spans="1:9" x14ac:dyDescent="0.35">
      <c r="A543" t="s">
        <v>101</v>
      </c>
      <c r="B543" t="s">
        <v>719</v>
      </c>
      <c r="C543" t="s">
        <v>728</v>
      </c>
      <c r="D543" t="s">
        <v>7</v>
      </c>
      <c r="E543" t="s">
        <v>740</v>
      </c>
      <c r="F543" t="s">
        <v>719</v>
      </c>
      <c r="G543" t="s">
        <v>31</v>
      </c>
      <c r="H543">
        <v>228</v>
      </c>
      <c r="I543">
        <v>0.96</v>
      </c>
    </row>
    <row r="544" spans="1:9" x14ac:dyDescent="0.35">
      <c r="A544" t="s">
        <v>101</v>
      </c>
      <c r="B544" t="s">
        <v>719</v>
      </c>
      <c r="C544" t="s">
        <v>720</v>
      </c>
      <c r="D544" t="s">
        <v>7</v>
      </c>
      <c r="E544" t="s">
        <v>741</v>
      </c>
      <c r="F544" t="s">
        <v>324</v>
      </c>
      <c r="G544" t="s">
        <v>31</v>
      </c>
      <c r="H544">
        <v>499</v>
      </c>
      <c r="I544">
        <v>0.95</v>
      </c>
    </row>
    <row r="545" spans="1:9" x14ac:dyDescent="0.35">
      <c r="A545" t="s">
        <v>101</v>
      </c>
      <c r="B545" t="s">
        <v>719</v>
      </c>
      <c r="C545" t="s">
        <v>720</v>
      </c>
      <c r="D545" t="s">
        <v>7</v>
      </c>
      <c r="E545" t="s">
        <v>742</v>
      </c>
      <c r="F545" t="s">
        <v>330</v>
      </c>
      <c r="G545" t="s">
        <v>31</v>
      </c>
      <c r="H545">
        <v>740</v>
      </c>
      <c r="I545">
        <v>0.94</v>
      </c>
    </row>
    <row r="546" spans="1:9" x14ac:dyDescent="0.35">
      <c r="A546" t="s">
        <v>101</v>
      </c>
      <c r="B546" t="s">
        <v>719</v>
      </c>
      <c r="C546" t="s">
        <v>720</v>
      </c>
      <c r="D546" t="s">
        <v>7</v>
      </c>
      <c r="E546" t="s">
        <v>743</v>
      </c>
      <c r="F546" t="s">
        <v>324</v>
      </c>
      <c r="G546" t="s">
        <v>31</v>
      </c>
      <c r="H546">
        <v>796</v>
      </c>
      <c r="I546">
        <v>0.94</v>
      </c>
    </row>
    <row r="547" spans="1:9" x14ac:dyDescent="0.35">
      <c r="A547" t="s">
        <v>101</v>
      </c>
      <c r="B547" t="s">
        <v>719</v>
      </c>
      <c r="C547" t="s">
        <v>11</v>
      </c>
      <c r="D547" t="s">
        <v>7</v>
      </c>
      <c r="E547" t="s">
        <v>744</v>
      </c>
      <c r="F547" t="s">
        <v>324</v>
      </c>
      <c r="G547" t="s">
        <v>250</v>
      </c>
      <c r="H547">
        <v>732</v>
      </c>
      <c r="I547">
        <v>0.92</v>
      </c>
    </row>
    <row r="548" spans="1:9" x14ac:dyDescent="0.35">
      <c r="A548" t="s">
        <v>101</v>
      </c>
      <c r="B548" t="s">
        <v>719</v>
      </c>
      <c r="C548" t="s">
        <v>720</v>
      </c>
      <c r="D548" t="s">
        <v>7</v>
      </c>
      <c r="E548" t="s">
        <v>745</v>
      </c>
      <c r="F548" t="s">
        <v>324</v>
      </c>
      <c r="G548" t="s">
        <v>31</v>
      </c>
      <c r="H548">
        <v>821</v>
      </c>
      <c r="I548">
        <v>0.95</v>
      </c>
    </row>
    <row r="549" spans="1:9" x14ac:dyDescent="0.35">
      <c r="A549" t="s">
        <v>101</v>
      </c>
      <c r="B549" t="s">
        <v>719</v>
      </c>
      <c r="C549" t="s">
        <v>720</v>
      </c>
      <c r="D549" t="s">
        <v>7</v>
      </c>
      <c r="E549" t="s">
        <v>746</v>
      </c>
      <c r="F549" t="s">
        <v>330</v>
      </c>
      <c r="G549" t="s">
        <v>31</v>
      </c>
      <c r="H549">
        <v>593</v>
      </c>
      <c r="I549">
        <v>0.95</v>
      </c>
    </row>
    <row r="550" spans="1:9" x14ac:dyDescent="0.35">
      <c r="A550" t="s">
        <v>101</v>
      </c>
      <c r="B550" t="s">
        <v>719</v>
      </c>
      <c r="C550" t="s">
        <v>720</v>
      </c>
      <c r="D550" t="s">
        <v>7</v>
      </c>
      <c r="E550" t="s">
        <v>747</v>
      </c>
      <c r="F550" t="s">
        <v>330</v>
      </c>
      <c r="G550" t="s">
        <v>46</v>
      </c>
      <c r="H550">
        <v>867</v>
      </c>
      <c r="I550">
        <v>0.96</v>
      </c>
    </row>
    <row r="551" spans="1:9" x14ac:dyDescent="0.35">
      <c r="A551" t="s">
        <v>101</v>
      </c>
      <c r="B551" t="s">
        <v>719</v>
      </c>
      <c r="D551" t="s">
        <v>20</v>
      </c>
      <c r="E551" t="s">
        <v>748</v>
      </c>
      <c r="F551" t="s">
        <v>324</v>
      </c>
      <c r="G551" t="s">
        <v>34</v>
      </c>
      <c r="H551">
        <v>723</v>
      </c>
      <c r="I551">
        <v>0.94</v>
      </c>
    </row>
    <row r="552" spans="1:9" x14ac:dyDescent="0.35">
      <c r="A552" t="s">
        <v>101</v>
      </c>
      <c r="B552" t="s">
        <v>719</v>
      </c>
      <c r="C552" t="s">
        <v>720</v>
      </c>
      <c r="D552" t="s">
        <v>7</v>
      </c>
      <c r="E552" t="s">
        <v>749</v>
      </c>
      <c r="F552" t="s">
        <v>393</v>
      </c>
      <c r="G552" t="s">
        <v>46</v>
      </c>
      <c r="H552">
        <v>729</v>
      </c>
      <c r="I552">
        <v>0.94</v>
      </c>
    </row>
    <row r="553" spans="1:9" x14ac:dyDescent="0.35">
      <c r="A553" t="s">
        <v>101</v>
      </c>
      <c r="B553" t="s">
        <v>719</v>
      </c>
      <c r="C553" t="s">
        <v>720</v>
      </c>
      <c r="D553" t="s">
        <v>7</v>
      </c>
      <c r="E553" t="s">
        <v>750</v>
      </c>
      <c r="F553" t="s">
        <v>324</v>
      </c>
      <c r="G553" t="s">
        <v>46</v>
      </c>
      <c r="H553">
        <v>799</v>
      </c>
      <c r="I553">
        <v>0.96</v>
      </c>
    </row>
    <row r="554" spans="1:9" x14ac:dyDescent="0.35">
      <c r="A554" t="s">
        <v>101</v>
      </c>
      <c r="B554" t="s">
        <v>719</v>
      </c>
      <c r="C554" t="s">
        <v>720</v>
      </c>
      <c r="D554" t="s">
        <v>7</v>
      </c>
      <c r="E554" t="s">
        <v>751</v>
      </c>
      <c r="F554" t="s">
        <v>324</v>
      </c>
      <c r="G554" t="s">
        <v>31</v>
      </c>
      <c r="H554">
        <v>1119</v>
      </c>
      <c r="I554">
        <v>0.94</v>
      </c>
    </row>
    <row r="555" spans="1:9" x14ac:dyDescent="0.35">
      <c r="A555" t="s">
        <v>101</v>
      </c>
      <c r="B555" t="s">
        <v>719</v>
      </c>
      <c r="C555" t="s">
        <v>728</v>
      </c>
      <c r="D555" t="s">
        <v>7</v>
      </c>
      <c r="E555" t="s">
        <v>752</v>
      </c>
      <c r="F555" t="s">
        <v>732</v>
      </c>
      <c r="G555" t="s">
        <v>46</v>
      </c>
      <c r="H555">
        <v>611</v>
      </c>
      <c r="I555">
        <v>0.92</v>
      </c>
    </row>
    <row r="556" spans="1:9" x14ac:dyDescent="0.35">
      <c r="A556" t="s">
        <v>101</v>
      </c>
      <c r="B556" t="s">
        <v>719</v>
      </c>
      <c r="D556" t="s">
        <v>20</v>
      </c>
      <c r="E556" t="s">
        <v>753</v>
      </c>
      <c r="F556" t="s">
        <v>324</v>
      </c>
      <c r="G556" t="s">
        <v>92</v>
      </c>
      <c r="H556">
        <v>234</v>
      </c>
      <c r="I556">
        <v>0.98</v>
      </c>
    </row>
    <row r="557" spans="1:9" x14ac:dyDescent="0.35">
      <c r="A557" t="s">
        <v>101</v>
      </c>
      <c r="B557" t="s">
        <v>719</v>
      </c>
      <c r="C557" t="s">
        <v>720</v>
      </c>
      <c r="D557" t="s">
        <v>7</v>
      </c>
      <c r="E557" t="s">
        <v>754</v>
      </c>
      <c r="F557" t="s">
        <v>324</v>
      </c>
      <c r="G557" t="s">
        <v>31</v>
      </c>
      <c r="H557">
        <v>504</v>
      </c>
      <c r="I557">
        <v>0.95</v>
      </c>
    </row>
    <row r="558" spans="1:9" x14ac:dyDescent="0.35">
      <c r="A558" t="s">
        <v>101</v>
      </c>
      <c r="B558" t="s">
        <v>719</v>
      </c>
      <c r="C558" t="s">
        <v>720</v>
      </c>
      <c r="D558" t="s">
        <v>7</v>
      </c>
      <c r="E558" t="s">
        <v>755</v>
      </c>
      <c r="F558" t="s">
        <v>324</v>
      </c>
      <c r="G558" t="s">
        <v>9</v>
      </c>
      <c r="H558">
        <v>3390</v>
      </c>
      <c r="I558">
        <v>0.96</v>
      </c>
    </row>
    <row r="559" spans="1:9" x14ac:dyDescent="0.35">
      <c r="A559" t="s">
        <v>101</v>
      </c>
      <c r="B559" t="s">
        <v>719</v>
      </c>
      <c r="D559" t="s">
        <v>20</v>
      </c>
      <c r="E559" t="s">
        <v>756</v>
      </c>
      <c r="F559" t="s">
        <v>324</v>
      </c>
      <c r="G559" t="s">
        <v>92</v>
      </c>
      <c r="H559">
        <v>121</v>
      </c>
      <c r="I559">
        <v>0.88</v>
      </c>
    </row>
    <row r="560" spans="1:9" x14ac:dyDescent="0.35">
      <c r="A560" t="s">
        <v>101</v>
      </c>
      <c r="B560" t="s">
        <v>719</v>
      </c>
      <c r="C560" t="s">
        <v>720</v>
      </c>
      <c r="D560" t="s">
        <v>7</v>
      </c>
      <c r="E560" t="s">
        <v>757</v>
      </c>
      <c r="F560" t="s">
        <v>324</v>
      </c>
      <c r="G560" t="s">
        <v>31</v>
      </c>
      <c r="H560">
        <v>903</v>
      </c>
      <c r="I560">
        <v>0.94</v>
      </c>
    </row>
    <row r="561" spans="1:9" x14ac:dyDescent="0.35">
      <c r="A561" t="s">
        <v>101</v>
      </c>
      <c r="B561" t="s">
        <v>719</v>
      </c>
      <c r="C561" t="s">
        <v>728</v>
      </c>
      <c r="D561" t="s">
        <v>7</v>
      </c>
      <c r="E561" t="s">
        <v>758</v>
      </c>
      <c r="F561" t="s">
        <v>732</v>
      </c>
      <c r="G561" t="s">
        <v>31</v>
      </c>
      <c r="H561">
        <v>521</v>
      </c>
      <c r="I561">
        <v>0.95</v>
      </c>
    </row>
    <row r="562" spans="1:9" x14ac:dyDescent="0.35">
      <c r="A562" t="s">
        <v>101</v>
      </c>
      <c r="B562" t="s">
        <v>719</v>
      </c>
      <c r="C562" t="s">
        <v>720</v>
      </c>
      <c r="D562" t="s">
        <v>7</v>
      </c>
      <c r="E562" t="s">
        <v>759</v>
      </c>
      <c r="F562" t="s">
        <v>393</v>
      </c>
      <c r="G562" t="s">
        <v>31</v>
      </c>
      <c r="H562">
        <v>565</v>
      </c>
      <c r="I562">
        <v>0.96</v>
      </c>
    </row>
    <row r="563" spans="1:9" x14ac:dyDescent="0.35">
      <c r="A563" t="s">
        <v>101</v>
      </c>
      <c r="B563" t="s">
        <v>719</v>
      </c>
      <c r="C563" t="s">
        <v>728</v>
      </c>
      <c r="D563" t="s">
        <v>7</v>
      </c>
      <c r="E563" t="s">
        <v>760</v>
      </c>
      <c r="F563" t="s">
        <v>719</v>
      </c>
      <c r="G563" t="s">
        <v>9</v>
      </c>
      <c r="H563">
        <v>683</v>
      </c>
      <c r="I563">
        <v>0.99</v>
      </c>
    </row>
    <row r="564" spans="1:9" x14ac:dyDescent="0.35">
      <c r="A564" t="s">
        <v>101</v>
      </c>
      <c r="B564" t="s">
        <v>719</v>
      </c>
      <c r="C564" t="s">
        <v>728</v>
      </c>
      <c r="D564" t="s">
        <v>7</v>
      </c>
      <c r="E564" t="s">
        <v>761</v>
      </c>
      <c r="F564" t="s">
        <v>719</v>
      </c>
      <c r="G564" t="s">
        <v>46</v>
      </c>
      <c r="H564">
        <v>458</v>
      </c>
      <c r="I564">
        <v>0.98</v>
      </c>
    </row>
    <row r="565" spans="1:9" x14ac:dyDescent="0.35">
      <c r="A565" t="s">
        <v>48</v>
      </c>
      <c r="B565" t="s">
        <v>762</v>
      </c>
      <c r="C565" t="s">
        <v>93</v>
      </c>
      <c r="D565" t="s">
        <v>7</v>
      </c>
      <c r="E565" t="s">
        <v>763</v>
      </c>
      <c r="F565" t="s">
        <v>764</v>
      </c>
      <c r="G565" t="s">
        <v>290</v>
      </c>
      <c r="H565">
        <v>118</v>
      </c>
      <c r="I565">
        <v>0.95</v>
      </c>
    </row>
    <row r="566" spans="1:9" x14ac:dyDescent="0.35">
      <c r="A566" t="s">
        <v>48</v>
      </c>
      <c r="B566" t="s">
        <v>762</v>
      </c>
      <c r="C566" t="s">
        <v>762</v>
      </c>
      <c r="D566" t="s">
        <v>7</v>
      </c>
      <c r="E566" t="s">
        <v>765</v>
      </c>
      <c r="F566" t="s">
        <v>766</v>
      </c>
      <c r="G566" t="s">
        <v>31</v>
      </c>
      <c r="H566">
        <v>190</v>
      </c>
      <c r="I566">
        <v>0.96</v>
      </c>
    </row>
    <row r="567" spans="1:9" x14ac:dyDescent="0.35">
      <c r="A567" t="s">
        <v>48</v>
      </c>
      <c r="B567" t="s">
        <v>762</v>
      </c>
      <c r="D567" t="s">
        <v>20</v>
      </c>
      <c r="E567" t="s">
        <v>767</v>
      </c>
      <c r="F567" t="s">
        <v>768</v>
      </c>
      <c r="G567" t="s">
        <v>431</v>
      </c>
      <c r="H567">
        <v>216</v>
      </c>
      <c r="I567">
        <v>0.97</v>
      </c>
    </row>
    <row r="568" spans="1:9" x14ac:dyDescent="0.35">
      <c r="A568" t="s">
        <v>48</v>
      </c>
      <c r="B568" t="s">
        <v>762</v>
      </c>
      <c r="C568" t="s">
        <v>762</v>
      </c>
      <c r="D568" t="s">
        <v>7</v>
      </c>
      <c r="E568" t="s">
        <v>769</v>
      </c>
      <c r="F568" t="s">
        <v>768</v>
      </c>
      <c r="G568" t="s">
        <v>31</v>
      </c>
      <c r="H568">
        <v>231</v>
      </c>
      <c r="I568">
        <v>0.96</v>
      </c>
    </row>
    <row r="569" spans="1:9" x14ac:dyDescent="0.35">
      <c r="A569" t="s">
        <v>48</v>
      </c>
      <c r="B569" t="s">
        <v>762</v>
      </c>
      <c r="C569" t="s">
        <v>762</v>
      </c>
      <c r="D569" t="s">
        <v>7</v>
      </c>
      <c r="E569" t="s">
        <v>770</v>
      </c>
      <c r="F569" t="s">
        <v>768</v>
      </c>
      <c r="G569" t="s">
        <v>46</v>
      </c>
      <c r="H569">
        <v>393</v>
      </c>
      <c r="I569">
        <v>0.98</v>
      </c>
    </row>
    <row r="570" spans="1:9" x14ac:dyDescent="0.35">
      <c r="A570" t="s">
        <v>48</v>
      </c>
      <c r="B570" t="s">
        <v>762</v>
      </c>
      <c r="C570" t="s">
        <v>762</v>
      </c>
      <c r="D570" t="s">
        <v>7</v>
      </c>
      <c r="E570" t="s">
        <v>771</v>
      </c>
      <c r="F570" t="s">
        <v>772</v>
      </c>
      <c r="G570" t="s">
        <v>31</v>
      </c>
      <c r="H570">
        <v>761</v>
      </c>
      <c r="I570">
        <v>0.96</v>
      </c>
    </row>
    <row r="571" spans="1:9" x14ac:dyDescent="0.35">
      <c r="A571" t="s">
        <v>48</v>
      </c>
      <c r="B571" t="s">
        <v>762</v>
      </c>
      <c r="C571" t="s">
        <v>762</v>
      </c>
      <c r="D571" t="s">
        <v>7</v>
      </c>
      <c r="E571" t="s">
        <v>773</v>
      </c>
      <c r="F571" t="s">
        <v>772</v>
      </c>
      <c r="G571" t="s">
        <v>46</v>
      </c>
      <c r="H571">
        <v>363</v>
      </c>
      <c r="I571">
        <v>0.88</v>
      </c>
    </row>
    <row r="572" spans="1:9" x14ac:dyDescent="0.35">
      <c r="A572" t="s">
        <v>48</v>
      </c>
      <c r="B572" t="s">
        <v>762</v>
      </c>
      <c r="C572" t="s">
        <v>762</v>
      </c>
      <c r="D572" t="s">
        <v>7</v>
      </c>
      <c r="E572" t="s">
        <v>774</v>
      </c>
      <c r="F572" t="s">
        <v>768</v>
      </c>
      <c r="G572" t="s">
        <v>9</v>
      </c>
      <c r="H572">
        <v>721</v>
      </c>
      <c r="I572">
        <v>0.99</v>
      </c>
    </row>
    <row r="573" spans="1:9" x14ac:dyDescent="0.35">
      <c r="A573" t="s">
        <v>48</v>
      </c>
      <c r="B573" t="s">
        <v>762</v>
      </c>
      <c r="C573" t="s">
        <v>762</v>
      </c>
      <c r="D573" t="s">
        <v>7</v>
      </c>
      <c r="E573" t="s">
        <v>775</v>
      </c>
      <c r="F573" t="s">
        <v>762</v>
      </c>
      <c r="G573" t="s">
        <v>31</v>
      </c>
      <c r="H573">
        <v>322</v>
      </c>
      <c r="I573">
        <v>0.95</v>
      </c>
    </row>
    <row r="574" spans="1:9" x14ac:dyDescent="0.35">
      <c r="A574" t="s">
        <v>48</v>
      </c>
      <c r="B574" t="s">
        <v>776</v>
      </c>
      <c r="C574" t="s">
        <v>776</v>
      </c>
      <c r="D574" t="s">
        <v>7</v>
      </c>
      <c r="E574" t="s">
        <v>777</v>
      </c>
      <c r="F574" t="s">
        <v>778</v>
      </c>
      <c r="G574" t="s">
        <v>9</v>
      </c>
      <c r="H574">
        <v>621</v>
      </c>
      <c r="I574">
        <v>0.96</v>
      </c>
    </row>
    <row r="575" spans="1:9" x14ac:dyDescent="0.35">
      <c r="A575" t="s">
        <v>48</v>
      </c>
      <c r="B575" t="s">
        <v>776</v>
      </c>
      <c r="C575" t="s">
        <v>776</v>
      </c>
      <c r="D575" t="s">
        <v>7</v>
      </c>
      <c r="E575" t="s">
        <v>779</v>
      </c>
      <c r="F575" t="s">
        <v>778</v>
      </c>
      <c r="G575" t="s">
        <v>147</v>
      </c>
      <c r="H575">
        <v>339</v>
      </c>
      <c r="I575">
        <v>0.92</v>
      </c>
    </row>
    <row r="576" spans="1:9" x14ac:dyDescent="0.35">
      <c r="A576" t="s">
        <v>48</v>
      </c>
      <c r="B576" t="s">
        <v>776</v>
      </c>
      <c r="C576" t="s">
        <v>776</v>
      </c>
      <c r="D576" t="s">
        <v>7</v>
      </c>
      <c r="E576" t="s">
        <v>780</v>
      </c>
      <c r="F576" t="s">
        <v>778</v>
      </c>
      <c r="G576" t="s">
        <v>147</v>
      </c>
      <c r="H576">
        <v>169</v>
      </c>
      <c r="I576">
        <v>0.93</v>
      </c>
    </row>
    <row r="577" spans="1:9" x14ac:dyDescent="0.35">
      <c r="A577" t="s">
        <v>48</v>
      </c>
      <c r="B577" t="s">
        <v>776</v>
      </c>
      <c r="C577" t="s">
        <v>776</v>
      </c>
      <c r="D577" t="s">
        <v>7</v>
      </c>
      <c r="E577" t="s">
        <v>781</v>
      </c>
      <c r="F577" t="s">
        <v>778</v>
      </c>
      <c r="G577" t="s">
        <v>80</v>
      </c>
      <c r="H577">
        <v>312</v>
      </c>
      <c r="I577">
        <v>0.77</v>
      </c>
    </row>
    <row r="578" spans="1:9" x14ac:dyDescent="0.35">
      <c r="A578" t="s">
        <v>48</v>
      </c>
      <c r="B578" t="s">
        <v>776</v>
      </c>
      <c r="C578" t="s">
        <v>776</v>
      </c>
      <c r="D578" t="s">
        <v>7</v>
      </c>
      <c r="E578" t="s">
        <v>782</v>
      </c>
      <c r="F578" t="s">
        <v>783</v>
      </c>
      <c r="G578" t="s">
        <v>147</v>
      </c>
      <c r="H578">
        <v>263</v>
      </c>
      <c r="I578">
        <v>0.88</v>
      </c>
    </row>
    <row r="579" spans="1:9" x14ac:dyDescent="0.35">
      <c r="A579" t="s">
        <v>48</v>
      </c>
      <c r="B579" t="s">
        <v>776</v>
      </c>
      <c r="C579" t="s">
        <v>776</v>
      </c>
      <c r="D579" t="s">
        <v>7</v>
      </c>
      <c r="E579" t="s">
        <v>784</v>
      </c>
      <c r="F579" t="s">
        <v>778</v>
      </c>
      <c r="G579" t="s">
        <v>147</v>
      </c>
      <c r="H579">
        <v>160</v>
      </c>
      <c r="I579">
        <v>0.94</v>
      </c>
    </row>
    <row r="580" spans="1:9" x14ac:dyDescent="0.35">
      <c r="A580" t="s">
        <v>48</v>
      </c>
      <c r="B580" t="s">
        <v>776</v>
      </c>
      <c r="C580" t="s">
        <v>776</v>
      </c>
      <c r="D580" t="s">
        <v>7</v>
      </c>
      <c r="E580" t="s">
        <v>785</v>
      </c>
      <c r="F580" t="s">
        <v>786</v>
      </c>
      <c r="G580" t="s">
        <v>147</v>
      </c>
      <c r="H580">
        <v>106</v>
      </c>
      <c r="I580">
        <v>0.98</v>
      </c>
    </row>
    <row r="581" spans="1:9" x14ac:dyDescent="0.35">
      <c r="A581" t="s">
        <v>48</v>
      </c>
      <c r="B581" t="s">
        <v>776</v>
      </c>
      <c r="C581" t="s">
        <v>11</v>
      </c>
      <c r="D581" t="s">
        <v>7</v>
      </c>
      <c r="E581" t="s">
        <v>787</v>
      </c>
      <c r="F581" t="s">
        <v>778</v>
      </c>
      <c r="G581" t="s">
        <v>271</v>
      </c>
      <c r="H581">
        <v>290</v>
      </c>
      <c r="I581">
        <v>0.71</v>
      </c>
    </row>
    <row r="582" spans="1:9" x14ac:dyDescent="0.35">
      <c r="A582" t="s">
        <v>48</v>
      </c>
      <c r="B582" t="s">
        <v>776</v>
      </c>
      <c r="D582" t="s">
        <v>20</v>
      </c>
      <c r="E582" t="s">
        <v>788</v>
      </c>
      <c r="F582" t="s">
        <v>778</v>
      </c>
      <c r="G582" t="s">
        <v>34</v>
      </c>
      <c r="H582">
        <v>214</v>
      </c>
      <c r="I582">
        <v>0.97</v>
      </c>
    </row>
    <row r="583" spans="1:9" x14ac:dyDescent="0.35">
      <c r="A583" t="s">
        <v>2063</v>
      </c>
      <c r="B583" t="s">
        <v>789</v>
      </c>
      <c r="D583" t="s">
        <v>20</v>
      </c>
      <c r="E583" t="s">
        <v>790</v>
      </c>
      <c r="F583" t="s">
        <v>791</v>
      </c>
      <c r="G583" t="s">
        <v>792</v>
      </c>
      <c r="H583">
        <v>195</v>
      </c>
      <c r="I583">
        <v>0.93</v>
      </c>
    </row>
    <row r="584" spans="1:9" x14ac:dyDescent="0.35">
      <c r="A584" t="s">
        <v>2063</v>
      </c>
      <c r="B584" t="s">
        <v>789</v>
      </c>
      <c r="C584" t="s">
        <v>793</v>
      </c>
      <c r="D584" t="s">
        <v>7</v>
      </c>
      <c r="E584" t="s">
        <v>794</v>
      </c>
      <c r="F584" t="s">
        <v>789</v>
      </c>
      <c r="G584" t="s">
        <v>196</v>
      </c>
      <c r="H584">
        <v>465</v>
      </c>
      <c r="I584">
        <v>0.95</v>
      </c>
    </row>
    <row r="585" spans="1:9" x14ac:dyDescent="0.35">
      <c r="A585" t="s">
        <v>2063</v>
      </c>
      <c r="B585" t="s">
        <v>789</v>
      </c>
      <c r="C585" t="s">
        <v>793</v>
      </c>
      <c r="D585" t="s">
        <v>7</v>
      </c>
      <c r="E585" t="s">
        <v>795</v>
      </c>
      <c r="F585" t="s">
        <v>796</v>
      </c>
      <c r="G585" t="s">
        <v>31</v>
      </c>
      <c r="H585">
        <v>315</v>
      </c>
      <c r="I585">
        <v>0.97</v>
      </c>
    </row>
    <row r="586" spans="1:9" x14ac:dyDescent="0.35">
      <c r="A586" t="s">
        <v>2063</v>
      </c>
      <c r="B586" t="s">
        <v>789</v>
      </c>
      <c r="D586" t="s">
        <v>20</v>
      </c>
      <c r="E586" t="s">
        <v>797</v>
      </c>
      <c r="F586" t="s">
        <v>789</v>
      </c>
      <c r="G586" t="s">
        <v>673</v>
      </c>
      <c r="H586">
        <v>17</v>
      </c>
      <c r="I586">
        <v>0.82</v>
      </c>
    </row>
    <row r="587" spans="1:9" x14ac:dyDescent="0.35">
      <c r="A587" t="s">
        <v>2063</v>
      </c>
      <c r="B587" t="s">
        <v>789</v>
      </c>
      <c r="C587" t="s">
        <v>793</v>
      </c>
      <c r="D587" t="s">
        <v>7</v>
      </c>
      <c r="E587" t="s">
        <v>798</v>
      </c>
      <c r="F587" t="s">
        <v>789</v>
      </c>
      <c r="G587" t="s">
        <v>196</v>
      </c>
      <c r="H587">
        <v>619</v>
      </c>
      <c r="I587">
        <v>0.97</v>
      </c>
    </row>
    <row r="588" spans="1:9" x14ac:dyDescent="0.35">
      <c r="A588" t="s">
        <v>2063</v>
      </c>
      <c r="B588" t="s">
        <v>789</v>
      </c>
      <c r="C588" t="s">
        <v>793</v>
      </c>
      <c r="D588" t="s">
        <v>7</v>
      </c>
      <c r="E588" t="s">
        <v>799</v>
      </c>
      <c r="F588" t="s">
        <v>789</v>
      </c>
      <c r="G588" t="s">
        <v>196</v>
      </c>
      <c r="H588">
        <v>1009</v>
      </c>
      <c r="I588">
        <v>0.95</v>
      </c>
    </row>
    <row r="589" spans="1:9" x14ac:dyDescent="0.35">
      <c r="A589" t="s">
        <v>2063</v>
      </c>
      <c r="B589" t="s">
        <v>789</v>
      </c>
      <c r="C589" t="s">
        <v>793</v>
      </c>
      <c r="D589" t="s">
        <v>7</v>
      </c>
      <c r="E589" t="s">
        <v>800</v>
      </c>
      <c r="F589" t="s">
        <v>801</v>
      </c>
      <c r="G589" t="s">
        <v>31</v>
      </c>
      <c r="H589">
        <v>564</v>
      </c>
      <c r="I589">
        <v>0.98</v>
      </c>
    </row>
    <row r="590" spans="1:9" x14ac:dyDescent="0.35">
      <c r="A590" t="s">
        <v>2063</v>
      </c>
      <c r="B590" t="s">
        <v>789</v>
      </c>
      <c r="D590" t="s">
        <v>20</v>
      </c>
      <c r="E590" t="s">
        <v>802</v>
      </c>
      <c r="F590" t="s">
        <v>791</v>
      </c>
      <c r="G590" t="s">
        <v>431</v>
      </c>
      <c r="H590">
        <v>509</v>
      </c>
      <c r="I590">
        <v>0.99</v>
      </c>
    </row>
    <row r="591" spans="1:9" x14ac:dyDescent="0.35">
      <c r="A591" t="s">
        <v>2063</v>
      </c>
      <c r="B591" t="s">
        <v>789</v>
      </c>
      <c r="C591" t="s">
        <v>793</v>
      </c>
      <c r="D591" t="s">
        <v>7</v>
      </c>
      <c r="E591" t="s">
        <v>803</v>
      </c>
      <c r="F591" t="s">
        <v>789</v>
      </c>
      <c r="G591" t="s">
        <v>196</v>
      </c>
      <c r="H591">
        <v>533</v>
      </c>
      <c r="I591">
        <v>0.96</v>
      </c>
    </row>
    <row r="592" spans="1:9" x14ac:dyDescent="0.35">
      <c r="A592" t="s">
        <v>2063</v>
      </c>
      <c r="B592" t="s">
        <v>789</v>
      </c>
      <c r="C592" t="s">
        <v>804</v>
      </c>
      <c r="D592" t="s">
        <v>7</v>
      </c>
      <c r="E592" t="s">
        <v>805</v>
      </c>
      <c r="F592" t="s">
        <v>806</v>
      </c>
      <c r="G592" t="s">
        <v>9</v>
      </c>
      <c r="H592">
        <v>336</v>
      </c>
      <c r="I592">
        <v>0.99</v>
      </c>
    </row>
    <row r="593" spans="1:9" x14ac:dyDescent="0.35">
      <c r="A593" t="s">
        <v>2063</v>
      </c>
      <c r="B593" t="s">
        <v>789</v>
      </c>
      <c r="C593" t="s">
        <v>804</v>
      </c>
      <c r="D593" t="s">
        <v>7</v>
      </c>
      <c r="E593" t="s">
        <v>807</v>
      </c>
      <c r="F593" t="s">
        <v>806</v>
      </c>
      <c r="G593" t="s">
        <v>288</v>
      </c>
      <c r="H593">
        <v>726</v>
      </c>
      <c r="I593">
        <v>0.98</v>
      </c>
    </row>
    <row r="594" spans="1:9" x14ac:dyDescent="0.35">
      <c r="A594" t="s">
        <v>2063</v>
      </c>
      <c r="B594" t="s">
        <v>789</v>
      </c>
      <c r="C594" t="s">
        <v>793</v>
      </c>
      <c r="D594" t="s">
        <v>7</v>
      </c>
      <c r="E594" t="s">
        <v>808</v>
      </c>
      <c r="F594" t="s">
        <v>789</v>
      </c>
      <c r="G594" t="s">
        <v>46</v>
      </c>
      <c r="H594">
        <v>633</v>
      </c>
      <c r="I594">
        <v>0.94</v>
      </c>
    </row>
    <row r="595" spans="1:9" x14ac:dyDescent="0.35">
      <c r="A595" t="s">
        <v>2063</v>
      </c>
      <c r="B595" t="s">
        <v>789</v>
      </c>
      <c r="C595" t="s">
        <v>793</v>
      </c>
      <c r="D595" t="s">
        <v>7</v>
      </c>
      <c r="E595" t="s">
        <v>809</v>
      </c>
      <c r="F595" t="s">
        <v>789</v>
      </c>
      <c r="G595" t="s">
        <v>196</v>
      </c>
      <c r="H595">
        <v>415</v>
      </c>
      <c r="I595">
        <v>0.96</v>
      </c>
    </row>
    <row r="596" spans="1:9" x14ac:dyDescent="0.35">
      <c r="A596" t="s">
        <v>2063</v>
      </c>
      <c r="B596" t="s">
        <v>789</v>
      </c>
      <c r="D596" t="s">
        <v>20</v>
      </c>
      <c r="E596" t="s">
        <v>810</v>
      </c>
      <c r="F596" t="s">
        <v>789</v>
      </c>
      <c r="G596" t="s">
        <v>673</v>
      </c>
      <c r="H596" t="s">
        <v>89</v>
      </c>
      <c r="I596">
        <v>0.13</v>
      </c>
    </row>
    <row r="597" spans="1:9" x14ac:dyDescent="0.35">
      <c r="A597" t="s">
        <v>2063</v>
      </c>
      <c r="B597" t="s">
        <v>789</v>
      </c>
      <c r="C597" t="s">
        <v>811</v>
      </c>
      <c r="D597" t="s">
        <v>7</v>
      </c>
      <c r="E597" t="s">
        <v>812</v>
      </c>
      <c r="F597" t="s">
        <v>813</v>
      </c>
      <c r="G597" t="s">
        <v>147</v>
      </c>
      <c r="H597">
        <v>323</v>
      </c>
      <c r="I597">
        <v>0.96</v>
      </c>
    </row>
    <row r="598" spans="1:9" x14ac:dyDescent="0.35">
      <c r="A598" t="s">
        <v>2063</v>
      </c>
      <c r="B598" t="s">
        <v>789</v>
      </c>
      <c r="C598" t="s">
        <v>811</v>
      </c>
      <c r="D598" t="s">
        <v>7</v>
      </c>
      <c r="E598" t="s">
        <v>814</v>
      </c>
      <c r="F598" t="s">
        <v>815</v>
      </c>
      <c r="G598" t="s">
        <v>14</v>
      </c>
      <c r="H598">
        <v>389</v>
      </c>
      <c r="I598">
        <v>0.98</v>
      </c>
    </row>
    <row r="599" spans="1:9" x14ac:dyDescent="0.35">
      <c r="A599" t="s">
        <v>2063</v>
      </c>
      <c r="B599" t="s">
        <v>789</v>
      </c>
      <c r="C599" t="s">
        <v>793</v>
      </c>
      <c r="D599" t="s">
        <v>7</v>
      </c>
      <c r="E599" t="s">
        <v>816</v>
      </c>
      <c r="F599" t="s">
        <v>789</v>
      </c>
      <c r="G599" t="s">
        <v>46</v>
      </c>
      <c r="H599">
        <v>1059</v>
      </c>
      <c r="I599">
        <v>0.93</v>
      </c>
    </row>
    <row r="600" spans="1:9" x14ac:dyDescent="0.35">
      <c r="A600" t="s">
        <v>2063</v>
      </c>
      <c r="B600" t="s">
        <v>789</v>
      </c>
      <c r="C600" t="s">
        <v>817</v>
      </c>
      <c r="D600" t="s">
        <v>7</v>
      </c>
      <c r="E600" t="s">
        <v>818</v>
      </c>
      <c r="F600" t="s">
        <v>819</v>
      </c>
      <c r="G600" t="s">
        <v>31</v>
      </c>
      <c r="H600">
        <v>494</v>
      </c>
      <c r="I600">
        <v>0.99</v>
      </c>
    </row>
    <row r="601" spans="1:9" x14ac:dyDescent="0.35">
      <c r="A601" t="s">
        <v>2063</v>
      </c>
      <c r="B601" t="s">
        <v>789</v>
      </c>
      <c r="C601" t="s">
        <v>817</v>
      </c>
      <c r="D601" t="s">
        <v>7</v>
      </c>
      <c r="E601" t="s">
        <v>820</v>
      </c>
      <c r="F601" t="s">
        <v>819</v>
      </c>
      <c r="G601" t="s">
        <v>9</v>
      </c>
      <c r="H601">
        <v>333</v>
      </c>
      <c r="I601">
        <v>0.99</v>
      </c>
    </row>
    <row r="602" spans="1:9" x14ac:dyDescent="0.35">
      <c r="A602" t="s">
        <v>2063</v>
      </c>
      <c r="B602" t="s">
        <v>789</v>
      </c>
      <c r="C602" t="s">
        <v>817</v>
      </c>
      <c r="D602" t="s">
        <v>7</v>
      </c>
      <c r="E602" t="s">
        <v>821</v>
      </c>
      <c r="F602" t="s">
        <v>819</v>
      </c>
      <c r="G602" t="s">
        <v>46</v>
      </c>
      <c r="H602">
        <v>284</v>
      </c>
      <c r="I602">
        <v>0.99</v>
      </c>
    </row>
    <row r="603" spans="1:9" x14ac:dyDescent="0.35">
      <c r="A603" t="s">
        <v>2063</v>
      </c>
      <c r="B603" t="s">
        <v>789</v>
      </c>
      <c r="C603" t="s">
        <v>811</v>
      </c>
      <c r="D603" t="s">
        <v>7</v>
      </c>
      <c r="E603" t="s">
        <v>822</v>
      </c>
      <c r="F603" t="s">
        <v>815</v>
      </c>
      <c r="G603" t="s">
        <v>37</v>
      </c>
      <c r="H603">
        <v>297</v>
      </c>
      <c r="I603">
        <v>0.98</v>
      </c>
    </row>
    <row r="604" spans="1:9" x14ac:dyDescent="0.35">
      <c r="A604" t="s">
        <v>2063</v>
      </c>
      <c r="B604" t="s">
        <v>789</v>
      </c>
      <c r="C604" t="s">
        <v>811</v>
      </c>
      <c r="D604" t="s">
        <v>7</v>
      </c>
      <c r="E604" t="s">
        <v>823</v>
      </c>
      <c r="F604" t="s">
        <v>815</v>
      </c>
      <c r="G604" t="s">
        <v>9</v>
      </c>
      <c r="H604">
        <v>501</v>
      </c>
      <c r="I604">
        <v>0.99</v>
      </c>
    </row>
    <row r="605" spans="1:9" x14ac:dyDescent="0.35">
      <c r="A605" t="s">
        <v>2063</v>
      </c>
      <c r="B605" t="s">
        <v>789</v>
      </c>
      <c r="C605" t="s">
        <v>793</v>
      </c>
      <c r="D605" t="s">
        <v>7</v>
      </c>
      <c r="E605" t="s">
        <v>824</v>
      </c>
      <c r="F605" t="s">
        <v>789</v>
      </c>
      <c r="G605" t="s">
        <v>196</v>
      </c>
      <c r="H605">
        <v>627</v>
      </c>
      <c r="I605">
        <v>0.94</v>
      </c>
    </row>
    <row r="606" spans="1:9" x14ac:dyDescent="0.35">
      <c r="A606" t="s">
        <v>2063</v>
      </c>
      <c r="B606" t="s">
        <v>789</v>
      </c>
      <c r="C606" t="s">
        <v>811</v>
      </c>
      <c r="D606" t="s">
        <v>7</v>
      </c>
      <c r="E606" t="s">
        <v>825</v>
      </c>
      <c r="F606" t="s">
        <v>815</v>
      </c>
      <c r="G606" t="s">
        <v>826</v>
      </c>
      <c r="H606">
        <v>315</v>
      </c>
      <c r="I606">
        <v>0.99</v>
      </c>
    </row>
    <row r="607" spans="1:9" x14ac:dyDescent="0.35">
      <c r="A607" t="s">
        <v>2063</v>
      </c>
      <c r="B607" t="s">
        <v>789</v>
      </c>
      <c r="D607" t="s">
        <v>20</v>
      </c>
      <c r="E607" t="s">
        <v>827</v>
      </c>
      <c r="F607" t="s">
        <v>789</v>
      </c>
      <c r="G607" t="s">
        <v>828</v>
      </c>
      <c r="H607">
        <v>182</v>
      </c>
      <c r="I607">
        <v>0.91</v>
      </c>
    </row>
    <row r="608" spans="1:9" x14ac:dyDescent="0.35">
      <c r="A608" t="s">
        <v>2063</v>
      </c>
      <c r="B608" t="s">
        <v>789</v>
      </c>
      <c r="C608" t="s">
        <v>793</v>
      </c>
      <c r="D608" t="s">
        <v>7</v>
      </c>
      <c r="E608" t="s">
        <v>829</v>
      </c>
      <c r="F608" t="s">
        <v>789</v>
      </c>
      <c r="G608" t="s">
        <v>37</v>
      </c>
      <c r="H608">
        <v>408</v>
      </c>
      <c r="I608">
        <v>0.93</v>
      </c>
    </row>
    <row r="609" spans="1:9" x14ac:dyDescent="0.35">
      <c r="A609" t="s">
        <v>2063</v>
      </c>
      <c r="B609" t="s">
        <v>789</v>
      </c>
      <c r="D609" t="s">
        <v>20</v>
      </c>
      <c r="E609" t="s">
        <v>830</v>
      </c>
      <c r="F609" t="s">
        <v>789</v>
      </c>
      <c r="G609" t="s">
        <v>831</v>
      </c>
      <c r="H609">
        <v>98</v>
      </c>
      <c r="I609">
        <v>0.95</v>
      </c>
    </row>
    <row r="610" spans="1:9" x14ac:dyDescent="0.35">
      <c r="A610" t="s">
        <v>2063</v>
      </c>
      <c r="B610" t="s">
        <v>789</v>
      </c>
      <c r="C610" t="s">
        <v>793</v>
      </c>
      <c r="D610" t="s">
        <v>7</v>
      </c>
      <c r="E610" t="s">
        <v>832</v>
      </c>
      <c r="F610" t="s">
        <v>789</v>
      </c>
      <c r="G610" t="s">
        <v>196</v>
      </c>
      <c r="H610">
        <v>450</v>
      </c>
      <c r="I610">
        <v>0.96</v>
      </c>
    </row>
    <row r="611" spans="1:9" x14ac:dyDescent="0.35">
      <c r="A611" t="s">
        <v>2063</v>
      </c>
      <c r="B611" t="s">
        <v>789</v>
      </c>
      <c r="C611" t="s">
        <v>811</v>
      </c>
      <c r="D611" t="s">
        <v>7</v>
      </c>
      <c r="E611" t="s">
        <v>833</v>
      </c>
      <c r="F611" t="s">
        <v>834</v>
      </c>
      <c r="G611" t="s">
        <v>147</v>
      </c>
      <c r="H611">
        <v>191</v>
      </c>
      <c r="I611">
        <v>1</v>
      </c>
    </row>
    <row r="612" spans="1:9" x14ac:dyDescent="0.35">
      <c r="A612" t="s">
        <v>2063</v>
      </c>
      <c r="B612" t="s">
        <v>789</v>
      </c>
      <c r="D612" t="s">
        <v>20</v>
      </c>
      <c r="E612" t="s">
        <v>835</v>
      </c>
      <c r="F612" t="s">
        <v>801</v>
      </c>
      <c r="G612" t="s">
        <v>836</v>
      </c>
      <c r="H612">
        <v>91</v>
      </c>
      <c r="I612">
        <v>0.93</v>
      </c>
    </row>
    <row r="613" spans="1:9" x14ac:dyDescent="0.35">
      <c r="A613" t="s">
        <v>2063</v>
      </c>
      <c r="B613" t="s">
        <v>789</v>
      </c>
      <c r="C613" t="s">
        <v>811</v>
      </c>
      <c r="D613" t="s">
        <v>7</v>
      </c>
      <c r="E613" t="s">
        <v>837</v>
      </c>
      <c r="F613" t="s">
        <v>815</v>
      </c>
      <c r="G613" t="s">
        <v>80</v>
      </c>
      <c r="H613">
        <v>277</v>
      </c>
      <c r="I613">
        <v>0.98</v>
      </c>
    </row>
    <row r="614" spans="1:9" x14ac:dyDescent="0.35">
      <c r="A614" t="s">
        <v>2063</v>
      </c>
      <c r="B614" t="s">
        <v>789</v>
      </c>
      <c r="C614" t="s">
        <v>793</v>
      </c>
      <c r="D614" t="s">
        <v>7</v>
      </c>
      <c r="E614" t="s">
        <v>838</v>
      </c>
      <c r="F614" t="s">
        <v>789</v>
      </c>
      <c r="G614" t="s">
        <v>196</v>
      </c>
      <c r="H614">
        <v>514</v>
      </c>
      <c r="I614">
        <v>0.96</v>
      </c>
    </row>
    <row r="615" spans="1:9" x14ac:dyDescent="0.35">
      <c r="A615" t="s">
        <v>2063</v>
      </c>
      <c r="B615" t="s">
        <v>789</v>
      </c>
      <c r="C615" t="s">
        <v>793</v>
      </c>
      <c r="D615" t="s">
        <v>7</v>
      </c>
      <c r="E615" t="s">
        <v>839</v>
      </c>
      <c r="F615" t="s">
        <v>801</v>
      </c>
      <c r="G615" t="s">
        <v>196</v>
      </c>
      <c r="H615">
        <v>386</v>
      </c>
      <c r="I615">
        <v>0.98</v>
      </c>
    </row>
    <row r="616" spans="1:9" x14ac:dyDescent="0.35">
      <c r="A616" t="s">
        <v>2063</v>
      </c>
      <c r="B616" t="s">
        <v>789</v>
      </c>
      <c r="C616" t="s">
        <v>811</v>
      </c>
      <c r="D616" t="s">
        <v>7</v>
      </c>
      <c r="E616" t="s">
        <v>840</v>
      </c>
      <c r="F616" t="s">
        <v>841</v>
      </c>
      <c r="G616" t="s">
        <v>147</v>
      </c>
      <c r="H616">
        <v>379</v>
      </c>
      <c r="I616">
        <v>0.98</v>
      </c>
    </row>
    <row r="617" spans="1:9" x14ac:dyDescent="0.35">
      <c r="A617" t="s">
        <v>2063</v>
      </c>
      <c r="B617" t="s">
        <v>789</v>
      </c>
      <c r="C617" t="s">
        <v>793</v>
      </c>
      <c r="D617" t="s">
        <v>7</v>
      </c>
      <c r="E617" t="s">
        <v>842</v>
      </c>
      <c r="F617" t="s">
        <v>789</v>
      </c>
      <c r="G617" t="s">
        <v>9</v>
      </c>
      <c r="H617">
        <v>1583</v>
      </c>
      <c r="I617">
        <v>0.98</v>
      </c>
    </row>
    <row r="618" spans="1:9" x14ac:dyDescent="0.35">
      <c r="A618" t="s">
        <v>2063</v>
      </c>
      <c r="B618" t="s">
        <v>789</v>
      </c>
      <c r="C618" t="s">
        <v>793</v>
      </c>
      <c r="D618" t="s">
        <v>7</v>
      </c>
      <c r="E618" t="s">
        <v>843</v>
      </c>
      <c r="F618" t="s">
        <v>789</v>
      </c>
      <c r="G618" t="s">
        <v>46</v>
      </c>
      <c r="H618">
        <v>1139</v>
      </c>
      <c r="I618">
        <v>0.97</v>
      </c>
    </row>
    <row r="619" spans="1:9" x14ac:dyDescent="0.35">
      <c r="A619" t="s">
        <v>2063</v>
      </c>
      <c r="B619" t="s">
        <v>789</v>
      </c>
      <c r="D619" t="s">
        <v>20</v>
      </c>
      <c r="E619" t="s">
        <v>844</v>
      </c>
      <c r="F619" t="s">
        <v>791</v>
      </c>
      <c r="G619" t="s">
        <v>92</v>
      </c>
      <c r="H619">
        <v>110</v>
      </c>
      <c r="I619">
        <v>0.93</v>
      </c>
    </row>
    <row r="620" spans="1:9" x14ac:dyDescent="0.35">
      <c r="A620" t="s">
        <v>2063</v>
      </c>
      <c r="B620" t="s">
        <v>789</v>
      </c>
      <c r="D620" t="s">
        <v>20</v>
      </c>
      <c r="E620" t="s">
        <v>845</v>
      </c>
      <c r="F620" t="s">
        <v>815</v>
      </c>
      <c r="G620" t="s">
        <v>846</v>
      </c>
      <c r="H620">
        <v>423</v>
      </c>
      <c r="I620">
        <v>0.99</v>
      </c>
    </row>
    <row r="621" spans="1:9" x14ac:dyDescent="0.35">
      <c r="A621" t="s">
        <v>2063</v>
      </c>
      <c r="B621" t="s">
        <v>789</v>
      </c>
      <c r="D621" t="s">
        <v>20</v>
      </c>
      <c r="E621" t="s">
        <v>847</v>
      </c>
      <c r="F621" t="s">
        <v>791</v>
      </c>
      <c r="G621" t="s">
        <v>34</v>
      </c>
      <c r="H621">
        <v>333</v>
      </c>
      <c r="I621">
        <v>0.97</v>
      </c>
    </row>
    <row r="622" spans="1:9" x14ac:dyDescent="0.35">
      <c r="A622" t="s">
        <v>2063</v>
      </c>
      <c r="B622" t="s">
        <v>789</v>
      </c>
      <c r="C622" t="s">
        <v>793</v>
      </c>
      <c r="D622" t="s">
        <v>7</v>
      </c>
      <c r="E622" t="s">
        <v>848</v>
      </c>
      <c r="F622" t="s">
        <v>789</v>
      </c>
      <c r="G622" t="s">
        <v>43</v>
      </c>
      <c r="H622">
        <v>367</v>
      </c>
      <c r="I622">
        <v>0.95</v>
      </c>
    </row>
    <row r="623" spans="1:9" x14ac:dyDescent="0.35">
      <c r="A623" t="s">
        <v>2063</v>
      </c>
      <c r="B623" t="s">
        <v>789</v>
      </c>
      <c r="C623" t="s">
        <v>11</v>
      </c>
      <c r="D623" t="s">
        <v>7</v>
      </c>
      <c r="E623" t="s">
        <v>849</v>
      </c>
      <c r="F623" t="s">
        <v>789</v>
      </c>
      <c r="G623" t="s">
        <v>850</v>
      </c>
      <c r="H623">
        <v>748</v>
      </c>
      <c r="I623">
        <v>0.96</v>
      </c>
    </row>
    <row r="624" spans="1:9" x14ac:dyDescent="0.35">
      <c r="A624" t="s">
        <v>2063</v>
      </c>
      <c r="B624" t="s">
        <v>789</v>
      </c>
      <c r="C624" t="s">
        <v>793</v>
      </c>
      <c r="D624" t="s">
        <v>7</v>
      </c>
      <c r="E624" t="s">
        <v>851</v>
      </c>
      <c r="F624" t="s">
        <v>789</v>
      </c>
      <c r="G624" t="s">
        <v>196</v>
      </c>
      <c r="H624">
        <v>290</v>
      </c>
      <c r="I624">
        <v>0.95</v>
      </c>
    </row>
    <row r="625" spans="1:9" x14ac:dyDescent="0.35">
      <c r="A625" t="s">
        <v>2063</v>
      </c>
      <c r="B625" t="s">
        <v>789</v>
      </c>
      <c r="C625" t="s">
        <v>793</v>
      </c>
      <c r="D625" t="s">
        <v>7</v>
      </c>
      <c r="E625" t="s">
        <v>852</v>
      </c>
      <c r="F625" t="s">
        <v>789</v>
      </c>
      <c r="G625" t="s">
        <v>9</v>
      </c>
      <c r="H625">
        <v>1835</v>
      </c>
      <c r="I625">
        <v>0.98</v>
      </c>
    </row>
    <row r="626" spans="1:9" x14ac:dyDescent="0.35">
      <c r="A626" t="s">
        <v>2063</v>
      </c>
      <c r="B626" t="s">
        <v>789</v>
      </c>
      <c r="C626" t="s">
        <v>793</v>
      </c>
      <c r="D626" t="s">
        <v>7</v>
      </c>
      <c r="E626" t="s">
        <v>853</v>
      </c>
      <c r="F626" t="s">
        <v>789</v>
      </c>
      <c r="G626" t="s">
        <v>46</v>
      </c>
      <c r="H626">
        <v>795</v>
      </c>
      <c r="I626">
        <v>0.93</v>
      </c>
    </row>
    <row r="627" spans="1:9" x14ac:dyDescent="0.35">
      <c r="A627" t="s">
        <v>2063</v>
      </c>
      <c r="B627" t="s">
        <v>789</v>
      </c>
      <c r="C627" t="s">
        <v>793</v>
      </c>
      <c r="D627" t="s">
        <v>7</v>
      </c>
      <c r="E627" t="s">
        <v>854</v>
      </c>
      <c r="F627" t="s">
        <v>789</v>
      </c>
      <c r="G627" t="s">
        <v>9</v>
      </c>
      <c r="H627">
        <v>1383</v>
      </c>
      <c r="I627">
        <v>0.98</v>
      </c>
    </row>
    <row r="628" spans="1:9" x14ac:dyDescent="0.35">
      <c r="A628" t="s">
        <v>2063</v>
      </c>
      <c r="B628" t="s">
        <v>855</v>
      </c>
      <c r="D628" t="s">
        <v>20</v>
      </c>
      <c r="E628" t="s">
        <v>856</v>
      </c>
      <c r="F628" t="s">
        <v>857</v>
      </c>
      <c r="G628" t="s">
        <v>858</v>
      </c>
      <c r="H628">
        <v>51</v>
      </c>
      <c r="I628">
        <v>0.88</v>
      </c>
    </row>
    <row r="629" spans="1:9" x14ac:dyDescent="0.35">
      <c r="A629" t="s">
        <v>2063</v>
      </c>
      <c r="B629" t="s">
        <v>855</v>
      </c>
      <c r="D629" t="s">
        <v>20</v>
      </c>
      <c r="E629" t="s">
        <v>859</v>
      </c>
      <c r="F629" t="s">
        <v>855</v>
      </c>
      <c r="G629" t="s">
        <v>860</v>
      </c>
      <c r="H629">
        <v>11</v>
      </c>
      <c r="I629">
        <v>1</v>
      </c>
    </row>
    <row r="630" spans="1:9" x14ac:dyDescent="0.35">
      <c r="A630" t="s">
        <v>2063</v>
      </c>
      <c r="B630" t="s">
        <v>855</v>
      </c>
      <c r="C630" t="s">
        <v>855</v>
      </c>
      <c r="D630" t="s">
        <v>7</v>
      </c>
      <c r="E630" t="s">
        <v>861</v>
      </c>
      <c r="F630" t="s">
        <v>862</v>
      </c>
      <c r="G630" t="s">
        <v>31</v>
      </c>
      <c r="H630">
        <v>544</v>
      </c>
      <c r="I630">
        <v>0.98</v>
      </c>
    </row>
    <row r="631" spans="1:9" x14ac:dyDescent="0.35">
      <c r="A631" t="s">
        <v>2063</v>
      </c>
      <c r="B631" t="s">
        <v>855</v>
      </c>
      <c r="C631" t="s">
        <v>855</v>
      </c>
      <c r="D631" t="s">
        <v>7</v>
      </c>
      <c r="E631" t="s">
        <v>863</v>
      </c>
      <c r="F631" t="s">
        <v>862</v>
      </c>
      <c r="G631" t="s">
        <v>9</v>
      </c>
      <c r="H631">
        <v>468</v>
      </c>
      <c r="I631">
        <v>1</v>
      </c>
    </row>
    <row r="632" spans="1:9" x14ac:dyDescent="0.35">
      <c r="A632" t="s">
        <v>2063</v>
      </c>
      <c r="B632" t="s">
        <v>855</v>
      </c>
      <c r="C632" t="s">
        <v>855</v>
      </c>
      <c r="D632" t="s">
        <v>7</v>
      </c>
      <c r="E632" t="s">
        <v>864</v>
      </c>
      <c r="F632" t="s">
        <v>855</v>
      </c>
      <c r="G632" t="s">
        <v>31</v>
      </c>
      <c r="H632">
        <v>150</v>
      </c>
      <c r="I632">
        <v>0.98</v>
      </c>
    </row>
    <row r="633" spans="1:9" x14ac:dyDescent="0.35">
      <c r="A633" t="s">
        <v>2063</v>
      </c>
      <c r="B633" t="s">
        <v>855</v>
      </c>
      <c r="C633" t="s">
        <v>855</v>
      </c>
      <c r="D633" t="s">
        <v>7</v>
      </c>
      <c r="E633" t="s">
        <v>865</v>
      </c>
      <c r="F633" t="s">
        <v>866</v>
      </c>
      <c r="G633" t="s">
        <v>9</v>
      </c>
      <c r="H633">
        <v>400</v>
      </c>
      <c r="I633">
        <v>0.98</v>
      </c>
    </row>
    <row r="634" spans="1:9" x14ac:dyDescent="0.35">
      <c r="A634" t="s">
        <v>2063</v>
      </c>
      <c r="B634" t="s">
        <v>855</v>
      </c>
      <c r="C634" t="s">
        <v>855</v>
      </c>
      <c r="D634" t="s">
        <v>7</v>
      </c>
      <c r="E634" t="s">
        <v>867</v>
      </c>
      <c r="F634" t="s">
        <v>868</v>
      </c>
      <c r="G634" t="s">
        <v>46</v>
      </c>
      <c r="H634">
        <v>267</v>
      </c>
      <c r="I634">
        <v>0.94</v>
      </c>
    </row>
    <row r="635" spans="1:9" x14ac:dyDescent="0.35">
      <c r="A635" t="s">
        <v>2063</v>
      </c>
      <c r="B635" t="s">
        <v>855</v>
      </c>
      <c r="C635" t="s">
        <v>855</v>
      </c>
      <c r="D635" t="s">
        <v>7</v>
      </c>
      <c r="E635" t="s">
        <v>869</v>
      </c>
      <c r="F635" t="s">
        <v>857</v>
      </c>
      <c r="G635" t="s">
        <v>482</v>
      </c>
      <c r="H635">
        <v>241</v>
      </c>
      <c r="I635">
        <v>0.88</v>
      </c>
    </row>
    <row r="636" spans="1:9" x14ac:dyDescent="0.35">
      <c r="A636" t="s">
        <v>2063</v>
      </c>
      <c r="B636" t="s">
        <v>855</v>
      </c>
      <c r="C636" t="s">
        <v>855</v>
      </c>
      <c r="D636" t="s">
        <v>7</v>
      </c>
      <c r="E636" t="s">
        <v>870</v>
      </c>
      <c r="F636" t="s">
        <v>855</v>
      </c>
      <c r="G636" t="s">
        <v>9</v>
      </c>
      <c r="H636">
        <v>925</v>
      </c>
      <c r="I636">
        <v>1</v>
      </c>
    </row>
    <row r="637" spans="1:9" x14ac:dyDescent="0.35">
      <c r="A637" t="s">
        <v>2063</v>
      </c>
      <c r="B637" t="s">
        <v>855</v>
      </c>
      <c r="C637" t="s">
        <v>855</v>
      </c>
      <c r="D637" t="s">
        <v>7</v>
      </c>
      <c r="E637" t="s">
        <v>871</v>
      </c>
      <c r="F637" t="s">
        <v>855</v>
      </c>
      <c r="G637" t="s">
        <v>46</v>
      </c>
      <c r="H637">
        <v>673</v>
      </c>
      <c r="I637">
        <v>0.97</v>
      </c>
    </row>
    <row r="638" spans="1:9" x14ac:dyDescent="0.35">
      <c r="A638" t="s">
        <v>2063</v>
      </c>
      <c r="B638" t="s">
        <v>855</v>
      </c>
      <c r="C638" t="s">
        <v>855</v>
      </c>
      <c r="D638" t="s">
        <v>7</v>
      </c>
      <c r="E638" t="s">
        <v>872</v>
      </c>
      <c r="F638" t="s">
        <v>855</v>
      </c>
      <c r="G638" t="s">
        <v>31</v>
      </c>
      <c r="H638">
        <v>559</v>
      </c>
      <c r="I638">
        <v>0.97</v>
      </c>
    </row>
    <row r="639" spans="1:9" x14ac:dyDescent="0.35">
      <c r="A639" t="s">
        <v>2063</v>
      </c>
      <c r="B639" t="s">
        <v>855</v>
      </c>
      <c r="D639" t="s">
        <v>20</v>
      </c>
      <c r="E639" t="s">
        <v>873</v>
      </c>
      <c r="F639" t="s">
        <v>857</v>
      </c>
      <c r="G639" t="s">
        <v>34</v>
      </c>
      <c r="H639">
        <v>164</v>
      </c>
      <c r="I639">
        <v>0.91</v>
      </c>
    </row>
    <row r="640" spans="1:9" x14ac:dyDescent="0.35">
      <c r="A640" t="s">
        <v>2063</v>
      </c>
      <c r="B640" t="s">
        <v>855</v>
      </c>
      <c r="C640" t="s">
        <v>855</v>
      </c>
      <c r="D640" t="s">
        <v>7</v>
      </c>
      <c r="E640" t="s">
        <v>874</v>
      </c>
      <c r="F640" t="s">
        <v>855</v>
      </c>
      <c r="G640" t="s">
        <v>31</v>
      </c>
      <c r="H640">
        <v>403</v>
      </c>
      <c r="I640">
        <v>0.96</v>
      </c>
    </row>
    <row r="641" spans="1:9" x14ac:dyDescent="0.35">
      <c r="A641" t="s">
        <v>2063</v>
      </c>
      <c r="B641" t="s">
        <v>855</v>
      </c>
      <c r="C641" t="s">
        <v>855</v>
      </c>
      <c r="D641" t="s">
        <v>7</v>
      </c>
      <c r="E641" t="s">
        <v>875</v>
      </c>
      <c r="F641" t="s">
        <v>855</v>
      </c>
      <c r="G641" t="s">
        <v>31</v>
      </c>
      <c r="H641">
        <v>343</v>
      </c>
      <c r="I641">
        <v>0.91</v>
      </c>
    </row>
    <row r="642" spans="1:9" x14ac:dyDescent="0.35">
      <c r="A642" t="s">
        <v>2063</v>
      </c>
      <c r="B642" t="s">
        <v>855</v>
      </c>
      <c r="D642" t="s">
        <v>20</v>
      </c>
      <c r="E642" t="s">
        <v>876</v>
      </c>
      <c r="F642" t="s">
        <v>857</v>
      </c>
      <c r="G642" t="s">
        <v>877</v>
      </c>
      <c r="H642">
        <v>13</v>
      </c>
      <c r="I642">
        <v>0.77</v>
      </c>
    </row>
    <row r="643" spans="1:9" x14ac:dyDescent="0.35">
      <c r="A643" t="s">
        <v>2063</v>
      </c>
      <c r="B643" t="s">
        <v>855</v>
      </c>
      <c r="C643" t="s">
        <v>855</v>
      </c>
      <c r="D643" t="s">
        <v>7</v>
      </c>
      <c r="E643" t="s">
        <v>878</v>
      </c>
      <c r="F643" t="s">
        <v>879</v>
      </c>
      <c r="G643" t="s">
        <v>31</v>
      </c>
      <c r="H643">
        <v>73</v>
      </c>
      <c r="I643">
        <v>0.97</v>
      </c>
    </row>
    <row r="644" spans="1:9" x14ac:dyDescent="0.35">
      <c r="A644" t="s">
        <v>2063</v>
      </c>
      <c r="B644" t="s">
        <v>855</v>
      </c>
      <c r="C644" t="s">
        <v>855</v>
      </c>
      <c r="D644" t="s">
        <v>7</v>
      </c>
      <c r="E644" t="s">
        <v>880</v>
      </c>
      <c r="F644" t="s">
        <v>881</v>
      </c>
      <c r="G644" t="s">
        <v>31</v>
      </c>
      <c r="H644">
        <v>278</v>
      </c>
      <c r="I644">
        <v>0.96</v>
      </c>
    </row>
    <row r="645" spans="1:9" x14ac:dyDescent="0.35">
      <c r="A645" t="s">
        <v>2063</v>
      </c>
      <c r="B645" t="s">
        <v>855</v>
      </c>
      <c r="C645" t="s">
        <v>855</v>
      </c>
      <c r="D645" t="s">
        <v>7</v>
      </c>
      <c r="E645" t="s">
        <v>882</v>
      </c>
      <c r="F645" t="s">
        <v>862</v>
      </c>
      <c r="G645" t="s">
        <v>46</v>
      </c>
      <c r="H645">
        <v>362</v>
      </c>
      <c r="I645">
        <v>0.98</v>
      </c>
    </row>
    <row r="646" spans="1:9" x14ac:dyDescent="0.35">
      <c r="A646" t="s">
        <v>2063</v>
      </c>
      <c r="B646" t="s">
        <v>855</v>
      </c>
      <c r="C646" t="s">
        <v>855</v>
      </c>
      <c r="D646" t="s">
        <v>7</v>
      </c>
      <c r="E646" t="s">
        <v>883</v>
      </c>
      <c r="F646" t="s">
        <v>855</v>
      </c>
      <c r="G646" t="s">
        <v>31</v>
      </c>
      <c r="H646">
        <v>270</v>
      </c>
      <c r="I646">
        <v>0.98</v>
      </c>
    </row>
    <row r="647" spans="1:9" x14ac:dyDescent="0.35">
      <c r="A647" t="s">
        <v>2063</v>
      </c>
      <c r="B647" t="s">
        <v>855</v>
      </c>
      <c r="D647" t="s">
        <v>20</v>
      </c>
      <c r="E647" t="s">
        <v>884</v>
      </c>
      <c r="F647" t="s">
        <v>855</v>
      </c>
      <c r="G647" t="s">
        <v>303</v>
      </c>
      <c r="H647">
        <v>33</v>
      </c>
      <c r="I647">
        <v>0.97</v>
      </c>
    </row>
    <row r="648" spans="1:9" x14ac:dyDescent="0.35">
      <c r="A648" t="s">
        <v>2063</v>
      </c>
      <c r="B648" t="s">
        <v>855</v>
      </c>
      <c r="D648" t="s">
        <v>20</v>
      </c>
      <c r="E648" t="s">
        <v>885</v>
      </c>
      <c r="F648" t="s">
        <v>886</v>
      </c>
      <c r="G648" t="s">
        <v>92</v>
      </c>
      <c r="H648">
        <v>85</v>
      </c>
      <c r="I648">
        <v>0.99</v>
      </c>
    </row>
    <row r="649" spans="1:9" x14ac:dyDescent="0.35">
      <c r="A649" t="s">
        <v>2063</v>
      </c>
      <c r="B649" t="s">
        <v>855</v>
      </c>
      <c r="C649" t="s">
        <v>855</v>
      </c>
      <c r="D649" t="s">
        <v>7</v>
      </c>
      <c r="E649" t="s">
        <v>887</v>
      </c>
      <c r="F649" t="s">
        <v>857</v>
      </c>
      <c r="G649" t="s">
        <v>633</v>
      </c>
      <c r="H649">
        <v>500</v>
      </c>
      <c r="I649">
        <v>0.92</v>
      </c>
    </row>
    <row r="650" spans="1:9" x14ac:dyDescent="0.35">
      <c r="A650" t="s">
        <v>2063</v>
      </c>
      <c r="B650" t="s">
        <v>855</v>
      </c>
      <c r="C650" t="s">
        <v>855</v>
      </c>
      <c r="D650" t="s">
        <v>7</v>
      </c>
      <c r="E650" t="s">
        <v>888</v>
      </c>
      <c r="F650" t="s">
        <v>857</v>
      </c>
      <c r="G650" t="s">
        <v>9</v>
      </c>
      <c r="H650">
        <v>809</v>
      </c>
      <c r="I650">
        <v>0.93</v>
      </c>
    </row>
    <row r="651" spans="1:9" x14ac:dyDescent="0.35">
      <c r="A651" t="s">
        <v>2063</v>
      </c>
      <c r="B651" t="s">
        <v>855</v>
      </c>
      <c r="C651" t="s">
        <v>855</v>
      </c>
      <c r="D651" t="s">
        <v>7</v>
      </c>
      <c r="E651" t="s">
        <v>889</v>
      </c>
      <c r="F651" t="s">
        <v>857</v>
      </c>
      <c r="G651" t="s">
        <v>635</v>
      </c>
      <c r="H651">
        <v>412</v>
      </c>
      <c r="I651">
        <v>0.96</v>
      </c>
    </row>
    <row r="652" spans="1:9" x14ac:dyDescent="0.35">
      <c r="A652" t="s">
        <v>2063</v>
      </c>
      <c r="B652" t="s">
        <v>855</v>
      </c>
      <c r="C652" t="s">
        <v>855</v>
      </c>
      <c r="D652" t="s">
        <v>7</v>
      </c>
      <c r="E652" t="s">
        <v>890</v>
      </c>
      <c r="F652" t="s">
        <v>857</v>
      </c>
      <c r="G652" t="s">
        <v>80</v>
      </c>
      <c r="H652">
        <v>326</v>
      </c>
      <c r="I652">
        <v>0.9</v>
      </c>
    </row>
    <row r="653" spans="1:9" x14ac:dyDescent="0.35">
      <c r="A653" t="s">
        <v>5</v>
      </c>
      <c r="B653" t="s">
        <v>166</v>
      </c>
      <c r="C653" t="s">
        <v>166</v>
      </c>
      <c r="D653" t="s">
        <v>7</v>
      </c>
      <c r="E653" t="s">
        <v>891</v>
      </c>
      <c r="F653" t="s">
        <v>892</v>
      </c>
      <c r="G653" t="s">
        <v>31</v>
      </c>
      <c r="H653">
        <v>492</v>
      </c>
      <c r="I653">
        <v>0.94</v>
      </c>
    </row>
    <row r="654" spans="1:9" x14ac:dyDescent="0.35">
      <c r="A654" t="s">
        <v>5</v>
      </c>
      <c r="B654" t="s">
        <v>166</v>
      </c>
      <c r="D654" t="s">
        <v>20</v>
      </c>
      <c r="E654" t="s">
        <v>893</v>
      </c>
      <c r="F654" t="s">
        <v>894</v>
      </c>
      <c r="G654" t="s">
        <v>895</v>
      </c>
      <c r="H654">
        <v>60</v>
      </c>
      <c r="I654">
        <v>0.67</v>
      </c>
    </row>
    <row r="655" spans="1:9" x14ac:dyDescent="0.35">
      <c r="A655" t="s">
        <v>5</v>
      </c>
      <c r="B655" t="s">
        <v>166</v>
      </c>
      <c r="D655" t="s">
        <v>20</v>
      </c>
      <c r="E655" t="s">
        <v>896</v>
      </c>
      <c r="F655" t="s">
        <v>166</v>
      </c>
      <c r="G655" t="s">
        <v>92</v>
      </c>
      <c r="H655">
        <v>54</v>
      </c>
      <c r="I655">
        <v>0.81</v>
      </c>
    </row>
    <row r="656" spans="1:9" x14ac:dyDescent="0.35">
      <c r="A656" t="s">
        <v>5</v>
      </c>
      <c r="B656" t="s">
        <v>166</v>
      </c>
      <c r="D656" t="s">
        <v>20</v>
      </c>
      <c r="E656" t="s">
        <v>897</v>
      </c>
      <c r="F656" t="s">
        <v>166</v>
      </c>
      <c r="G656" t="s">
        <v>898</v>
      </c>
      <c r="H656">
        <v>15</v>
      </c>
      <c r="I656">
        <v>1</v>
      </c>
    </row>
    <row r="657" spans="1:9" x14ac:dyDescent="0.35">
      <c r="A657" t="s">
        <v>5</v>
      </c>
      <c r="B657" t="s">
        <v>166</v>
      </c>
      <c r="C657" t="s">
        <v>166</v>
      </c>
      <c r="D657" t="s">
        <v>7</v>
      </c>
      <c r="E657" t="s">
        <v>899</v>
      </c>
      <c r="F657" t="s">
        <v>166</v>
      </c>
      <c r="G657" t="s">
        <v>31</v>
      </c>
      <c r="H657">
        <v>501</v>
      </c>
      <c r="I657">
        <v>0.94</v>
      </c>
    </row>
    <row r="658" spans="1:9" x14ac:dyDescent="0.35">
      <c r="A658" t="s">
        <v>5</v>
      </c>
      <c r="B658" t="s">
        <v>166</v>
      </c>
      <c r="C658" t="s">
        <v>166</v>
      </c>
      <c r="D658" t="s">
        <v>7</v>
      </c>
      <c r="E658" t="s">
        <v>900</v>
      </c>
      <c r="F658" t="s">
        <v>166</v>
      </c>
      <c r="G658" t="s">
        <v>31</v>
      </c>
      <c r="H658">
        <v>443</v>
      </c>
      <c r="I658">
        <v>0.93</v>
      </c>
    </row>
    <row r="659" spans="1:9" x14ac:dyDescent="0.35">
      <c r="A659" t="s">
        <v>5</v>
      </c>
      <c r="B659" t="s">
        <v>166</v>
      </c>
      <c r="D659" t="s">
        <v>20</v>
      </c>
      <c r="E659" t="s">
        <v>901</v>
      </c>
      <c r="F659" t="s">
        <v>902</v>
      </c>
      <c r="G659" t="s">
        <v>903</v>
      </c>
      <c r="H659">
        <v>159</v>
      </c>
      <c r="I659">
        <v>0.92</v>
      </c>
    </row>
    <row r="660" spans="1:9" x14ac:dyDescent="0.35">
      <c r="A660" t="s">
        <v>5</v>
      </c>
      <c r="B660" t="s">
        <v>166</v>
      </c>
      <c r="C660" t="s">
        <v>166</v>
      </c>
      <c r="D660" t="s">
        <v>7</v>
      </c>
      <c r="E660" t="s">
        <v>904</v>
      </c>
      <c r="F660" t="s">
        <v>166</v>
      </c>
      <c r="G660" t="s">
        <v>196</v>
      </c>
      <c r="H660">
        <v>606</v>
      </c>
      <c r="I660">
        <v>0.97</v>
      </c>
    </row>
    <row r="661" spans="1:9" x14ac:dyDescent="0.35">
      <c r="A661" t="s">
        <v>5</v>
      </c>
      <c r="B661" t="s">
        <v>166</v>
      </c>
      <c r="C661" t="s">
        <v>166</v>
      </c>
      <c r="D661" t="s">
        <v>7</v>
      </c>
      <c r="E661" t="s">
        <v>905</v>
      </c>
      <c r="F661" t="s">
        <v>166</v>
      </c>
      <c r="G661" t="s">
        <v>46</v>
      </c>
      <c r="H661">
        <v>850</v>
      </c>
      <c r="I661">
        <v>0.91</v>
      </c>
    </row>
    <row r="662" spans="1:9" x14ac:dyDescent="0.35">
      <c r="A662" t="s">
        <v>5</v>
      </c>
      <c r="B662" t="s">
        <v>166</v>
      </c>
      <c r="C662" t="s">
        <v>166</v>
      </c>
      <c r="D662" t="s">
        <v>7</v>
      </c>
      <c r="E662" t="s">
        <v>906</v>
      </c>
      <c r="F662" t="s">
        <v>894</v>
      </c>
      <c r="G662" t="s">
        <v>196</v>
      </c>
      <c r="H662">
        <v>887</v>
      </c>
      <c r="I662">
        <v>0.93</v>
      </c>
    </row>
    <row r="663" spans="1:9" x14ac:dyDescent="0.35">
      <c r="A663" t="s">
        <v>5</v>
      </c>
      <c r="B663" t="s">
        <v>166</v>
      </c>
      <c r="C663" t="s">
        <v>166</v>
      </c>
      <c r="D663" t="s">
        <v>7</v>
      </c>
      <c r="E663" t="s">
        <v>907</v>
      </c>
      <c r="F663" t="s">
        <v>166</v>
      </c>
      <c r="G663" t="s">
        <v>196</v>
      </c>
      <c r="H663">
        <v>493</v>
      </c>
      <c r="I663">
        <v>0.94</v>
      </c>
    </row>
    <row r="664" spans="1:9" x14ac:dyDescent="0.35">
      <c r="A664" t="s">
        <v>5</v>
      </c>
      <c r="B664" t="s">
        <v>166</v>
      </c>
      <c r="C664" t="s">
        <v>166</v>
      </c>
      <c r="D664" t="s">
        <v>7</v>
      </c>
      <c r="E664" t="s">
        <v>908</v>
      </c>
      <c r="F664" t="s">
        <v>166</v>
      </c>
      <c r="G664" t="s">
        <v>9</v>
      </c>
      <c r="H664">
        <v>1305</v>
      </c>
      <c r="I664">
        <v>0.96</v>
      </c>
    </row>
    <row r="665" spans="1:9" x14ac:dyDescent="0.35">
      <c r="A665" t="s">
        <v>5</v>
      </c>
      <c r="B665" t="s">
        <v>166</v>
      </c>
      <c r="C665" t="s">
        <v>166</v>
      </c>
      <c r="D665" t="s">
        <v>7</v>
      </c>
      <c r="E665" t="s">
        <v>909</v>
      </c>
      <c r="F665" t="s">
        <v>166</v>
      </c>
      <c r="G665" t="s">
        <v>46</v>
      </c>
      <c r="H665">
        <v>750</v>
      </c>
      <c r="I665">
        <v>0.9</v>
      </c>
    </row>
    <row r="666" spans="1:9" x14ac:dyDescent="0.35">
      <c r="A666" t="s">
        <v>5</v>
      </c>
      <c r="B666" t="s">
        <v>166</v>
      </c>
      <c r="D666" t="s">
        <v>20</v>
      </c>
      <c r="E666" t="s">
        <v>910</v>
      </c>
      <c r="F666" t="s">
        <v>166</v>
      </c>
      <c r="G666" t="s">
        <v>92</v>
      </c>
      <c r="H666">
        <v>63</v>
      </c>
      <c r="I666">
        <v>0.9</v>
      </c>
    </row>
    <row r="667" spans="1:9" x14ac:dyDescent="0.35">
      <c r="A667" t="s">
        <v>5</v>
      </c>
      <c r="B667" t="s">
        <v>166</v>
      </c>
      <c r="C667" t="s">
        <v>166</v>
      </c>
      <c r="D667" t="s">
        <v>7</v>
      </c>
      <c r="E667" t="s">
        <v>911</v>
      </c>
      <c r="F667" t="s">
        <v>894</v>
      </c>
      <c r="G667" t="s">
        <v>196</v>
      </c>
      <c r="H667">
        <v>920</v>
      </c>
      <c r="I667">
        <v>0.93</v>
      </c>
    </row>
    <row r="668" spans="1:9" x14ac:dyDescent="0.35">
      <c r="A668" t="s">
        <v>5</v>
      </c>
      <c r="B668" t="s">
        <v>166</v>
      </c>
      <c r="C668" t="s">
        <v>166</v>
      </c>
      <c r="D668" t="s">
        <v>7</v>
      </c>
      <c r="E668" t="s">
        <v>912</v>
      </c>
      <c r="F668" t="s">
        <v>902</v>
      </c>
      <c r="G668" t="s">
        <v>9</v>
      </c>
      <c r="H668">
        <v>1089</v>
      </c>
      <c r="I668">
        <v>0.91</v>
      </c>
    </row>
    <row r="669" spans="1:9" x14ac:dyDescent="0.35">
      <c r="A669" t="s">
        <v>5</v>
      </c>
      <c r="B669" t="s">
        <v>166</v>
      </c>
      <c r="C669" t="s">
        <v>166</v>
      </c>
      <c r="D669" t="s">
        <v>7</v>
      </c>
      <c r="E669" t="s">
        <v>913</v>
      </c>
      <c r="F669" t="s">
        <v>902</v>
      </c>
      <c r="G669" t="s">
        <v>46</v>
      </c>
      <c r="H669">
        <v>924</v>
      </c>
      <c r="I669">
        <v>0.88</v>
      </c>
    </row>
    <row r="670" spans="1:9" x14ac:dyDescent="0.35">
      <c r="A670" t="s">
        <v>5</v>
      </c>
      <c r="B670" t="s">
        <v>166</v>
      </c>
      <c r="C670" t="s">
        <v>166</v>
      </c>
      <c r="D670" t="s">
        <v>7</v>
      </c>
      <c r="E670" t="s">
        <v>914</v>
      </c>
      <c r="F670" t="s">
        <v>166</v>
      </c>
      <c r="G670" t="s">
        <v>31</v>
      </c>
      <c r="H670">
        <v>872</v>
      </c>
      <c r="I670">
        <v>0.93</v>
      </c>
    </row>
    <row r="671" spans="1:9" x14ac:dyDescent="0.35">
      <c r="A671" t="s">
        <v>5</v>
      </c>
      <c r="B671" t="s">
        <v>166</v>
      </c>
      <c r="D671" t="s">
        <v>20</v>
      </c>
      <c r="E671" t="s">
        <v>915</v>
      </c>
      <c r="F671" t="s">
        <v>166</v>
      </c>
      <c r="G671" t="s">
        <v>916</v>
      </c>
      <c r="H671">
        <v>523</v>
      </c>
      <c r="I671">
        <v>0.77</v>
      </c>
    </row>
    <row r="672" spans="1:9" x14ac:dyDescent="0.35">
      <c r="A672" t="s">
        <v>5</v>
      </c>
      <c r="B672" t="s">
        <v>166</v>
      </c>
      <c r="D672" t="s">
        <v>20</v>
      </c>
      <c r="E672" t="s">
        <v>917</v>
      </c>
      <c r="F672" t="s">
        <v>166</v>
      </c>
      <c r="G672" t="s">
        <v>9</v>
      </c>
      <c r="H672">
        <v>364</v>
      </c>
      <c r="I672">
        <v>0.87</v>
      </c>
    </row>
    <row r="673" spans="1:9" x14ac:dyDescent="0.35">
      <c r="A673" t="s">
        <v>5</v>
      </c>
      <c r="B673" t="s">
        <v>166</v>
      </c>
      <c r="D673" t="s">
        <v>20</v>
      </c>
      <c r="E673" t="s">
        <v>918</v>
      </c>
      <c r="F673" t="s">
        <v>166</v>
      </c>
      <c r="G673" t="s">
        <v>46</v>
      </c>
      <c r="H673">
        <v>291</v>
      </c>
      <c r="I673">
        <v>0.76</v>
      </c>
    </row>
    <row r="674" spans="1:9" x14ac:dyDescent="0.35">
      <c r="A674" t="s">
        <v>5</v>
      </c>
      <c r="B674" t="s">
        <v>166</v>
      </c>
      <c r="C674" t="s">
        <v>11</v>
      </c>
      <c r="D674" t="s">
        <v>7</v>
      </c>
      <c r="E674" t="s">
        <v>919</v>
      </c>
      <c r="F674" t="s">
        <v>894</v>
      </c>
      <c r="G674" t="s">
        <v>9</v>
      </c>
      <c r="H674">
        <v>511</v>
      </c>
      <c r="I674">
        <v>0.94</v>
      </c>
    </row>
    <row r="675" spans="1:9" x14ac:dyDescent="0.35">
      <c r="A675" t="s">
        <v>5</v>
      </c>
      <c r="B675" t="s">
        <v>166</v>
      </c>
      <c r="C675" t="s">
        <v>166</v>
      </c>
      <c r="D675" t="s">
        <v>7</v>
      </c>
      <c r="E675" t="s">
        <v>920</v>
      </c>
      <c r="F675" t="s">
        <v>921</v>
      </c>
      <c r="G675" t="s">
        <v>31</v>
      </c>
      <c r="H675">
        <v>432</v>
      </c>
      <c r="I675">
        <v>0.87</v>
      </c>
    </row>
    <row r="676" spans="1:9" x14ac:dyDescent="0.35">
      <c r="A676" t="s">
        <v>5</v>
      </c>
      <c r="B676" t="s">
        <v>166</v>
      </c>
      <c r="C676" t="s">
        <v>166</v>
      </c>
      <c r="D676" t="s">
        <v>7</v>
      </c>
      <c r="E676" t="s">
        <v>922</v>
      </c>
      <c r="F676" t="s">
        <v>921</v>
      </c>
      <c r="G676" t="s">
        <v>31</v>
      </c>
      <c r="H676">
        <v>820</v>
      </c>
      <c r="I676">
        <v>0.92</v>
      </c>
    </row>
    <row r="677" spans="1:9" x14ac:dyDescent="0.35">
      <c r="A677" t="s">
        <v>5</v>
      </c>
      <c r="B677" t="s">
        <v>166</v>
      </c>
      <c r="C677" t="s">
        <v>166</v>
      </c>
      <c r="D677" t="s">
        <v>7</v>
      </c>
      <c r="E677" t="s">
        <v>923</v>
      </c>
      <c r="F677" t="s">
        <v>894</v>
      </c>
      <c r="G677" t="s">
        <v>31</v>
      </c>
      <c r="H677">
        <v>914</v>
      </c>
      <c r="I677">
        <v>0.93</v>
      </c>
    </row>
    <row r="678" spans="1:9" x14ac:dyDescent="0.35">
      <c r="A678" t="s">
        <v>5</v>
      </c>
      <c r="B678" t="s">
        <v>166</v>
      </c>
      <c r="C678" t="s">
        <v>166</v>
      </c>
      <c r="D678" t="s">
        <v>7</v>
      </c>
      <c r="E678" t="s">
        <v>924</v>
      </c>
      <c r="F678" t="s">
        <v>894</v>
      </c>
      <c r="G678" t="s">
        <v>46</v>
      </c>
      <c r="H678">
        <v>949</v>
      </c>
      <c r="I678">
        <v>0.92</v>
      </c>
    </row>
    <row r="679" spans="1:9" x14ac:dyDescent="0.35">
      <c r="A679" t="s">
        <v>5</v>
      </c>
      <c r="B679" t="s">
        <v>166</v>
      </c>
      <c r="C679" t="s">
        <v>166</v>
      </c>
      <c r="D679" t="s">
        <v>7</v>
      </c>
      <c r="E679" t="s">
        <v>925</v>
      </c>
      <c r="F679" t="s">
        <v>902</v>
      </c>
      <c r="G679" t="s">
        <v>196</v>
      </c>
      <c r="H679">
        <v>838</v>
      </c>
      <c r="I679">
        <v>0.94</v>
      </c>
    </row>
    <row r="680" spans="1:9" x14ac:dyDescent="0.35">
      <c r="A680" t="s">
        <v>5</v>
      </c>
      <c r="B680" t="s">
        <v>166</v>
      </c>
      <c r="D680" t="s">
        <v>20</v>
      </c>
      <c r="E680" t="s">
        <v>926</v>
      </c>
      <c r="F680" t="s">
        <v>902</v>
      </c>
      <c r="G680" t="s">
        <v>34</v>
      </c>
      <c r="H680">
        <v>102</v>
      </c>
      <c r="I680">
        <v>0.43</v>
      </c>
    </row>
    <row r="681" spans="1:9" x14ac:dyDescent="0.35">
      <c r="A681" t="s">
        <v>5</v>
      </c>
      <c r="B681" t="s">
        <v>166</v>
      </c>
      <c r="D681" t="s">
        <v>20</v>
      </c>
      <c r="E681" t="s">
        <v>927</v>
      </c>
      <c r="F681" t="s">
        <v>166</v>
      </c>
      <c r="G681" t="s">
        <v>482</v>
      </c>
      <c r="H681">
        <v>164</v>
      </c>
      <c r="I681">
        <v>0.9</v>
      </c>
    </row>
    <row r="682" spans="1:9" x14ac:dyDescent="0.35">
      <c r="A682" t="s">
        <v>5</v>
      </c>
      <c r="B682" t="s">
        <v>166</v>
      </c>
      <c r="C682" t="s">
        <v>166</v>
      </c>
      <c r="D682" t="s">
        <v>7</v>
      </c>
      <c r="E682" t="s">
        <v>928</v>
      </c>
      <c r="F682" t="s">
        <v>166</v>
      </c>
      <c r="G682" t="s">
        <v>9</v>
      </c>
      <c r="H682">
        <v>1000</v>
      </c>
      <c r="I682">
        <v>0.96</v>
      </c>
    </row>
    <row r="683" spans="1:9" x14ac:dyDescent="0.35">
      <c r="A683" t="s">
        <v>5</v>
      </c>
      <c r="B683" t="s">
        <v>166</v>
      </c>
      <c r="D683" t="s">
        <v>20</v>
      </c>
      <c r="E683" t="s">
        <v>929</v>
      </c>
      <c r="F683" t="s">
        <v>166</v>
      </c>
      <c r="G683" t="s">
        <v>916</v>
      </c>
      <c r="H683">
        <v>13</v>
      </c>
      <c r="I683">
        <v>1</v>
      </c>
    </row>
    <row r="684" spans="1:9" x14ac:dyDescent="0.35">
      <c r="A684" t="s">
        <v>5</v>
      </c>
      <c r="B684" t="s">
        <v>166</v>
      </c>
      <c r="C684" t="s">
        <v>166</v>
      </c>
      <c r="D684" t="s">
        <v>7</v>
      </c>
      <c r="E684" t="s">
        <v>930</v>
      </c>
      <c r="F684" t="s">
        <v>902</v>
      </c>
      <c r="G684" t="s">
        <v>31</v>
      </c>
      <c r="H684">
        <v>877</v>
      </c>
      <c r="I684">
        <v>0.95</v>
      </c>
    </row>
    <row r="685" spans="1:9" x14ac:dyDescent="0.35">
      <c r="A685" t="s">
        <v>5</v>
      </c>
      <c r="B685" t="s">
        <v>166</v>
      </c>
      <c r="C685" t="s">
        <v>166</v>
      </c>
      <c r="D685" t="s">
        <v>7</v>
      </c>
      <c r="E685" t="s">
        <v>931</v>
      </c>
      <c r="F685" t="s">
        <v>166</v>
      </c>
      <c r="G685" t="s">
        <v>31</v>
      </c>
      <c r="H685">
        <v>638</v>
      </c>
      <c r="I685">
        <v>0.92</v>
      </c>
    </row>
    <row r="686" spans="1:9" x14ac:dyDescent="0.35">
      <c r="A686" t="s">
        <v>5</v>
      </c>
      <c r="B686" t="s">
        <v>166</v>
      </c>
      <c r="D686" t="s">
        <v>20</v>
      </c>
      <c r="E686" t="s">
        <v>932</v>
      </c>
      <c r="F686" t="s">
        <v>166</v>
      </c>
      <c r="G686" t="s">
        <v>933</v>
      </c>
      <c r="H686">
        <v>14</v>
      </c>
      <c r="I686">
        <v>0.93</v>
      </c>
    </row>
    <row r="687" spans="1:9" x14ac:dyDescent="0.35">
      <c r="A687" t="s">
        <v>5</v>
      </c>
      <c r="B687" t="s">
        <v>166</v>
      </c>
      <c r="D687" t="s">
        <v>20</v>
      </c>
      <c r="E687" t="s">
        <v>934</v>
      </c>
      <c r="F687" t="s">
        <v>166</v>
      </c>
      <c r="G687" t="s">
        <v>34</v>
      </c>
      <c r="H687">
        <v>1228</v>
      </c>
      <c r="I687">
        <v>0.95</v>
      </c>
    </row>
    <row r="688" spans="1:9" x14ac:dyDescent="0.35">
      <c r="A688" t="s">
        <v>5</v>
      </c>
      <c r="B688" t="s">
        <v>166</v>
      </c>
      <c r="D688" t="s">
        <v>20</v>
      </c>
      <c r="E688" t="s">
        <v>935</v>
      </c>
      <c r="F688" t="s">
        <v>936</v>
      </c>
      <c r="G688" t="s">
        <v>22</v>
      </c>
      <c r="H688">
        <v>36</v>
      </c>
      <c r="I688">
        <v>0.75</v>
      </c>
    </row>
    <row r="689" spans="1:9" x14ac:dyDescent="0.35">
      <c r="A689" t="s">
        <v>5</v>
      </c>
      <c r="B689" t="s">
        <v>166</v>
      </c>
      <c r="C689" t="s">
        <v>166</v>
      </c>
      <c r="D689" t="s">
        <v>7</v>
      </c>
      <c r="E689" t="s">
        <v>937</v>
      </c>
      <c r="F689" t="s">
        <v>902</v>
      </c>
      <c r="G689" t="s">
        <v>31</v>
      </c>
      <c r="H689">
        <v>714</v>
      </c>
      <c r="I689">
        <v>0.91</v>
      </c>
    </row>
    <row r="690" spans="1:9" x14ac:dyDescent="0.35">
      <c r="A690" t="s">
        <v>5</v>
      </c>
      <c r="B690" t="s">
        <v>166</v>
      </c>
      <c r="C690" t="s">
        <v>11</v>
      </c>
      <c r="D690" t="s">
        <v>7</v>
      </c>
      <c r="E690" t="s">
        <v>938</v>
      </c>
      <c r="F690" t="s">
        <v>166</v>
      </c>
      <c r="G690" t="s">
        <v>250</v>
      </c>
      <c r="H690">
        <v>3284</v>
      </c>
      <c r="I690">
        <v>0.9</v>
      </c>
    </row>
    <row r="691" spans="1:9" x14ac:dyDescent="0.35">
      <c r="A691" t="s">
        <v>5</v>
      </c>
      <c r="B691" t="s">
        <v>166</v>
      </c>
      <c r="C691" t="s">
        <v>166</v>
      </c>
      <c r="D691" t="s">
        <v>7</v>
      </c>
      <c r="E691" t="s">
        <v>939</v>
      </c>
      <c r="F691" t="s">
        <v>166</v>
      </c>
      <c r="G691" t="s">
        <v>46</v>
      </c>
      <c r="H691">
        <v>938</v>
      </c>
      <c r="I691">
        <v>0.93</v>
      </c>
    </row>
    <row r="692" spans="1:9" x14ac:dyDescent="0.35">
      <c r="A692" t="s">
        <v>5</v>
      </c>
      <c r="B692" t="s">
        <v>166</v>
      </c>
      <c r="C692" t="s">
        <v>166</v>
      </c>
      <c r="D692" t="s">
        <v>7</v>
      </c>
      <c r="E692" t="s">
        <v>940</v>
      </c>
      <c r="F692" t="s">
        <v>166</v>
      </c>
      <c r="G692" t="s">
        <v>31</v>
      </c>
      <c r="H692">
        <v>625</v>
      </c>
      <c r="I692">
        <v>0.95</v>
      </c>
    </row>
    <row r="693" spans="1:9" x14ac:dyDescent="0.35">
      <c r="A693" t="s">
        <v>5</v>
      </c>
      <c r="B693" t="s">
        <v>166</v>
      </c>
      <c r="C693" t="s">
        <v>566</v>
      </c>
      <c r="D693" t="s">
        <v>7</v>
      </c>
      <c r="E693" t="s">
        <v>941</v>
      </c>
      <c r="F693" t="s">
        <v>166</v>
      </c>
      <c r="G693" t="s">
        <v>290</v>
      </c>
      <c r="H693">
        <v>258</v>
      </c>
      <c r="I693">
        <v>0.84</v>
      </c>
    </row>
    <row r="694" spans="1:9" x14ac:dyDescent="0.35">
      <c r="A694" t="s">
        <v>5</v>
      </c>
      <c r="B694" t="s">
        <v>166</v>
      </c>
      <c r="C694" t="s">
        <v>166</v>
      </c>
      <c r="D694" t="s">
        <v>7</v>
      </c>
      <c r="E694" t="s">
        <v>942</v>
      </c>
      <c r="F694" t="s">
        <v>166</v>
      </c>
      <c r="G694" t="s">
        <v>31</v>
      </c>
      <c r="H694">
        <v>683</v>
      </c>
      <c r="I694">
        <v>0.95</v>
      </c>
    </row>
    <row r="695" spans="1:9" x14ac:dyDescent="0.35">
      <c r="A695" t="s">
        <v>5</v>
      </c>
      <c r="B695" t="s">
        <v>166</v>
      </c>
      <c r="C695" t="s">
        <v>166</v>
      </c>
      <c r="D695" t="s">
        <v>7</v>
      </c>
      <c r="E695" t="s">
        <v>943</v>
      </c>
      <c r="F695" t="s">
        <v>921</v>
      </c>
      <c r="G695" t="s">
        <v>9</v>
      </c>
      <c r="H695">
        <v>1514</v>
      </c>
      <c r="I695">
        <v>0.92</v>
      </c>
    </row>
    <row r="696" spans="1:9" x14ac:dyDescent="0.35">
      <c r="A696" t="s">
        <v>5</v>
      </c>
      <c r="B696" t="s">
        <v>166</v>
      </c>
      <c r="D696" t="s">
        <v>20</v>
      </c>
      <c r="E696" t="s">
        <v>944</v>
      </c>
      <c r="F696" t="s">
        <v>945</v>
      </c>
      <c r="G696" t="s">
        <v>673</v>
      </c>
      <c r="H696">
        <v>12</v>
      </c>
      <c r="I696">
        <v>0.92</v>
      </c>
    </row>
    <row r="697" spans="1:9" x14ac:dyDescent="0.35">
      <c r="A697" t="s">
        <v>5</v>
      </c>
      <c r="B697" t="s">
        <v>166</v>
      </c>
      <c r="D697" t="s">
        <v>20</v>
      </c>
      <c r="E697" t="s">
        <v>946</v>
      </c>
      <c r="F697" t="s">
        <v>166</v>
      </c>
      <c r="G697" t="s">
        <v>482</v>
      </c>
      <c r="H697" t="s">
        <v>89</v>
      </c>
      <c r="I697">
        <v>0.13</v>
      </c>
    </row>
    <row r="698" spans="1:9" x14ac:dyDescent="0.35">
      <c r="A698" t="s">
        <v>5</v>
      </c>
      <c r="B698" t="s">
        <v>166</v>
      </c>
      <c r="C698" t="s">
        <v>166</v>
      </c>
      <c r="D698" t="s">
        <v>7</v>
      </c>
      <c r="E698" t="s">
        <v>947</v>
      </c>
      <c r="F698" t="s">
        <v>948</v>
      </c>
      <c r="G698" t="s">
        <v>31</v>
      </c>
      <c r="H698">
        <v>933</v>
      </c>
      <c r="I698">
        <v>0.93</v>
      </c>
    </row>
    <row r="699" spans="1:9" x14ac:dyDescent="0.35">
      <c r="A699" t="s">
        <v>5</v>
      </c>
      <c r="B699" t="s">
        <v>166</v>
      </c>
      <c r="D699" t="s">
        <v>20</v>
      </c>
      <c r="E699" t="s">
        <v>949</v>
      </c>
      <c r="F699" t="s">
        <v>166</v>
      </c>
      <c r="G699" t="s">
        <v>933</v>
      </c>
      <c r="H699">
        <v>18</v>
      </c>
      <c r="I699">
        <v>1</v>
      </c>
    </row>
    <row r="700" spans="1:9" x14ac:dyDescent="0.35">
      <c r="A700" t="s">
        <v>5</v>
      </c>
      <c r="B700" t="s">
        <v>166</v>
      </c>
      <c r="D700" t="s">
        <v>20</v>
      </c>
      <c r="E700" t="s">
        <v>950</v>
      </c>
      <c r="F700" t="s">
        <v>166</v>
      </c>
      <c r="G700" t="s">
        <v>40</v>
      </c>
      <c r="H700">
        <v>418</v>
      </c>
      <c r="I700">
        <v>0.88</v>
      </c>
    </row>
    <row r="701" spans="1:9" x14ac:dyDescent="0.35">
      <c r="A701" t="s">
        <v>5</v>
      </c>
      <c r="B701" t="s">
        <v>166</v>
      </c>
      <c r="D701" t="s">
        <v>20</v>
      </c>
      <c r="E701" t="s">
        <v>951</v>
      </c>
      <c r="F701" t="s">
        <v>952</v>
      </c>
      <c r="G701" t="s">
        <v>953</v>
      </c>
      <c r="H701">
        <v>21</v>
      </c>
      <c r="I701">
        <v>0.9</v>
      </c>
    </row>
    <row r="702" spans="1:9" x14ac:dyDescent="0.35">
      <c r="A702" t="s">
        <v>5</v>
      </c>
      <c r="B702" t="s">
        <v>166</v>
      </c>
      <c r="D702" t="s">
        <v>20</v>
      </c>
      <c r="E702" t="s">
        <v>954</v>
      </c>
      <c r="F702" t="s">
        <v>894</v>
      </c>
      <c r="G702" t="s">
        <v>501</v>
      </c>
      <c r="H702">
        <v>191</v>
      </c>
      <c r="I702">
        <v>0.85</v>
      </c>
    </row>
    <row r="703" spans="1:9" x14ac:dyDescent="0.35">
      <c r="A703" t="s">
        <v>5</v>
      </c>
      <c r="B703" t="s">
        <v>166</v>
      </c>
      <c r="C703" t="s">
        <v>166</v>
      </c>
      <c r="D703" t="s">
        <v>7</v>
      </c>
      <c r="E703" t="s">
        <v>955</v>
      </c>
      <c r="F703" t="s">
        <v>948</v>
      </c>
      <c r="G703" t="s">
        <v>196</v>
      </c>
      <c r="H703">
        <v>754</v>
      </c>
      <c r="I703">
        <v>0.93</v>
      </c>
    </row>
    <row r="704" spans="1:9" x14ac:dyDescent="0.35">
      <c r="A704" t="s">
        <v>5</v>
      </c>
      <c r="B704" t="s">
        <v>166</v>
      </c>
      <c r="C704" t="s">
        <v>166</v>
      </c>
      <c r="D704" t="s">
        <v>7</v>
      </c>
      <c r="E704" t="s">
        <v>956</v>
      </c>
      <c r="F704" t="s">
        <v>957</v>
      </c>
      <c r="G704" t="s">
        <v>31</v>
      </c>
      <c r="H704">
        <v>1051</v>
      </c>
      <c r="I704">
        <v>0.92</v>
      </c>
    </row>
    <row r="705" spans="1:9" x14ac:dyDescent="0.35">
      <c r="A705" t="s">
        <v>5</v>
      </c>
      <c r="B705" t="s">
        <v>166</v>
      </c>
      <c r="C705" t="s">
        <v>166</v>
      </c>
      <c r="D705" t="s">
        <v>7</v>
      </c>
      <c r="E705" t="s">
        <v>958</v>
      </c>
      <c r="F705" t="s">
        <v>957</v>
      </c>
      <c r="G705" t="s">
        <v>959</v>
      </c>
      <c r="H705">
        <v>1568</v>
      </c>
      <c r="I705">
        <v>0.95</v>
      </c>
    </row>
    <row r="706" spans="1:9" x14ac:dyDescent="0.35">
      <c r="A706" t="s">
        <v>5</v>
      </c>
      <c r="B706" t="s">
        <v>166</v>
      </c>
      <c r="D706" t="s">
        <v>20</v>
      </c>
      <c r="E706" t="s">
        <v>960</v>
      </c>
      <c r="F706" t="s">
        <v>902</v>
      </c>
      <c r="G706" t="s">
        <v>916</v>
      </c>
      <c r="H706" t="s">
        <v>89</v>
      </c>
      <c r="I706">
        <v>0.33</v>
      </c>
    </row>
    <row r="707" spans="1:9" x14ac:dyDescent="0.35">
      <c r="A707" t="s">
        <v>5</v>
      </c>
      <c r="B707" t="s">
        <v>166</v>
      </c>
      <c r="D707" t="s">
        <v>20</v>
      </c>
      <c r="E707" t="s">
        <v>961</v>
      </c>
      <c r="F707" t="s">
        <v>962</v>
      </c>
      <c r="G707" t="s">
        <v>963</v>
      </c>
      <c r="H707" t="s">
        <v>89</v>
      </c>
      <c r="I707">
        <v>0.86</v>
      </c>
    </row>
    <row r="708" spans="1:9" x14ac:dyDescent="0.35">
      <c r="A708" t="s">
        <v>5</v>
      </c>
      <c r="B708" t="s">
        <v>166</v>
      </c>
      <c r="C708" t="s">
        <v>166</v>
      </c>
      <c r="D708" t="s">
        <v>7</v>
      </c>
      <c r="E708" t="s">
        <v>964</v>
      </c>
      <c r="F708" t="s">
        <v>965</v>
      </c>
      <c r="G708" t="s">
        <v>31</v>
      </c>
      <c r="H708">
        <v>661</v>
      </c>
      <c r="I708">
        <v>0.93</v>
      </c>
    </row>
    <row r="709" spans="1:9" x14ac:dyDescent="0.35">
      <c r="A709" t="s">
        <v>5</v>
      </c>
      <c r="B709" t="s">
        <v>166</v>
      </c>
      <c r="C709" t="s">
        <v>93</v>
      </c>
      <c r="D709" t="s">
        <v>7</v>
      </c>
      <c r="E709" t="s">
        <v>966</v>
      </c>
      <c r="F709" t="s">
        <v>166</v>
      </c>
      <c r="G709" t="s">
        <v>290</v>
      </c>
      <c r="H709">
        <v>992</v>
      </c>
      <c r="I709">
        <v>0.91</v>
      </c>
    </row>
    <row r="710" spans="1:9" x14ac:dyDescent="0.35">
      <c r="A710" t="s">
        <v>5</v>
      </c>
      <c r="B710" t="s">
        <v>166</v>
      </c>
      <c r="C710" t="s">
        <v>93</v>
      </c>
      <c r="D710" t="s">
        <v>7</v>
      </c>
      <c r="E710" t="s">
        <v>967</v>
      </c>
      <c r="F710" t="s">
        <v>894</v>
      </c>
      <c r="G710" t="s">
        <v>968</v>
      </c>
      <c r="H710">
        <v>367</v>
      </c>
      <c r="I710">
        <v>0.9</v>
      </c>
    </row>
    <row r="711" spans="1:9" x14ac:dyDescent="0.35">
      <c r="A711" t="s">
        <v>5</v>
      </c>
      <c r="B711" t="s">
        <v>166</v>
      </c>
      <c r="C711" t="s">
        <v>93</v>
      </c>
      <c r="D711" t="s">
        <v>7</v>
      </c>
      <c r="E711" t="s">
        <v>969</v>
      </c>
      <c r="F711" t="s">
        <v>894</v>
      </c>
      <c r="G711" t="s">
        <v>9</v>
      </c>
      <c r="H711">
        <v>393</v>
      </c>
      <c r="I711">
        <v>0.92</v>
      </c>
    </row>
    <row r="712" spans="1:9" x14ac:dyDescent="0.35">
      <c r="A712" t="s">
        <v>5</v>
      </c>
      <c r="B712" t="s">
        <v>166</v>
      </c>
      <c r="C712" t="s">
        <v>166</v>
      </c>
      <c r="D712" t="s">
        <v>7</v>
      </c>
      <c r="E712" t="s">
        <v>970</v>
      </c>
      <c r="F712" t="s">
        <v>166</v>
      </c>
      <c r="G712" t="s">
        <v>31</v>
      </c>
      <c r="H712">
        <v>882</v>
      </c>
      <c r="I712">
        <v>0.91</v>
      </c>
    </row>
    <row r="713" spans="1:9" x14ac:dyDescent="0.35">
      <c r="A713" t="s">
        <v>5</v>
      </c>
      <c r="B713" t="s">
        <v>166</v>
      </c>
      <c r="D713" t="s">
        <v>20</v>
      </c>
      <c r="E713" t="s">
        <v>971</v>
      </c>
      <c r="F713" t="s">
        <v>894</v>
      </c>
      <c r="G713" t="s">
        <v>34</v>
      </c>
      <c r="H713">
        <v>326</v>
      </c>
      <c r="I713">
        <v>0.76</v>
      </c>
    </row>
    <row r="714" spans="1:9" x14ac:dyDescent="0.35">
      <c r="A714" t="s">
        <v>5</v>
      </c>
      <c r="B714" t="s">
        <v>166</v>
      </c>
      <c r="C714" t="s">
        <v>166</v>
      </c>
      <c r="D714" t="s">
        <v>7</v>
      </c>
      <c r="E714" t="s">
        <v>972</v>
      </c>
      <c r="F714" t="s">
        <v>166</v>
      </c>
      <c r="G714" t="s">
        <v>46</v>
      </c>
      <c r="H714">
        <v>754</v>
      </c>
      <c r="I714">
        <v>0.91</v>
      </c>
    </row>
    <row r="715" spans="1:9" x14ac:dyDescent="0.35">
      <c r="A715" t="s">
        <v>5</v>
      </c>
      <c r="B715" t="s">
        <v>166</v>
      </c>
      <c r="C715" t="s">
        <v>166</v>
      </c>
      <c r="D715" t="s">
        <v>7</v>
      </c>
      <c r="E715" t="s">
        <v>973</v>
      </c>
      <c r="F715" t="s">
        <v>166</v>
      </c>
      <c r="G715" t="s">
        <v>9</v>
      </c>
      <c r="H715">
        <v>1751</v>
      </c>
      <c r="I715">
        <v>0.97</v>
      </c>
    </row>
    <row r="716" spans="1:9" x14ac:dyDescent="0.35">
      <c r="A716" t="s">
        <v>5</v>
      </c>
      <c r="B716" t="s">
        <v>166</v>
      </c>
      <c r="C716" t="s">
        <v>93</v>
      </c>
      <c r="D716" t="s">
        <v>7</v>
      </c>
      <c r="E716" t="s">
        <v>974</v>
      </c>
      <c r="F716" t="s">
        <v>975</v>
      </c>
      <c r="G716" t="s">
        <v>9</v>
      </c>
      <c r="H716">
        <v>532</v>
      </c>
      <c r="I716">
        <v>0.97</v>
      </c>
    </row>
    <row r="717" spans="1:9" x14ac:dyDescent="0.35">
      <c r="A717" t="s">
        <v>5</v>
      </c>
      <c r="B717" t="s">
        <v>166</v>
      </c>
      <c r="C717" t="s">
        <v>166</v>
      </c>
      <c r="D717" t="s">
        <v>7</v>
      </c>
      <c r="E717" t="s">
        <v>976</v>
      </c>
      <c r="F717" t="s">
        <v>902</v>
      </c>
      <c r="G717" t="s">
        <v>9</v>
      </c>
      <c r="H717">
        <v>1444</v>
      </c>
      <c r="I717">
        <v>0.93</v>
      </c>
    </row>
    <row r="718" spans="1:9" x14ac:dyDescent="0.35">
      <c r="A718" t="s">
        <v>5</v>
      </c>
      <c r="B718" t="s">
        <v>166</v>
      </c>
      <c r="C718" t="s">
        <v>166</v>
      </c>
      <c r="D718" t="s">
        <v>7</v>
      </c>
      <c r="E718" t="s">
        <v>977</v>
      </c>
      <c r="F718" t="s">
        <v>902</v>
      </c>
      <c r="G718" t="s">
        <v>46</v>
      </c>
      <c r="H718">
        <v>1051</v>
      </c>
      <c r="I718">
        <v>0.96</v>
      </c>
    </row>
    <row r="719" spans="1:9" x14ac:dyDescent="0.35">
      <c r="A719" t="s">
        <v>5</v>
      </c>
      <c r="B719" t="s">
        <v>166</v>
      </c>
      <c r="C719" t="s">
        <v>93</v>
      </c>
      <c r="D719" t="s">
        <v>7</v>
      </c>
      <c r="E719" t="s">
        <v>978</v>
      </c>
      <c r="F719" t="s">
        <v>921</v>
      </c>
      <c r="G719" t="s">
        <v>9</v>
      </c>
      <c r="H719">
        <v>536</v>
      </c>
      <c r="I719">
        <v>0.91</v>
      </c>
    </row>
    <row r="720" spans="1:9" x14ac:dyDescent="0.35">
      <c r="A720" t="s">
        <v>5</v>
      </c>
      <c r="B720" t="s">
        <v>166</v>
      </c>
      <c r="C720" t="s">
        <v>166</v>
      </c>
      <c r="D720" t="s">
        <v>7</v>
      </c>
      <c r="E720" t="s">
        <v>979</v>
      </c>
      <c r="F720" t="s">
        <v>174</v>
      </c>
      <c r="G720" t="s">
        <v>196</v>
      </c>
      <c r="H720">
        <v>626</v>
      </c>
      <c r="I720">
        <v>0.89</v>
      </c>
    </row>
    <row r="721" spans="1:9" x14ac:dyDescent="0.35">
      <c r="A721" t="s">
        <v>5</v>
      </c>
      <c r="B721" t="s">
        <v>166</v>
      </c>
      <c r="D721" t="s">
        <v>20</v>
      </c>
      <c r="E721" t="s">
        <v>980</v>
      </c>
      <c r="F721" t="s">
        <v>166</v>
      </c>
      <c r="G721" t="s">
        <v>34</v>
      </c>
      <c r="H721">
        <v>535</v>
      </c>
      <c r="I721">
        <v>0.78</v>
      </c>
    </row>
    <row r="722" spans="1:9" x14ac:dyDescent="0.35">
      <c r="A722" t="s">
        <v>5</v>
      </c>
      <c r="B722" t="s">
        <v>166</v>
      </c>
      <c r="D722" t="s">
        <v>20</v>
      </c>
      <c r="E722" t="s">
        <v>981</v>
      </c>
      <c r="F722" t="s">
        <v>166</v>
      </c>
      <c r="G722" t="s">
        <v>133</v>
      </c>
      <c r="H722" t="s">
        <v>89</v>
      </c>
      <c r="I722">
        <v>0.75</v>
      </c>
    </row>
    <row r="723" spans="1:9" x14ac:dyDescent="0.35">
      <c r="A723" t="s">
        <v>5</v>
      </c>
      <c r="B723" t="s">
        <v>166</v>
      </c>
      <c r="C723" t="s">
        <v>166</v>
      </c>
      <c r="D723" t="s">
        <v>7</v>
      </c>
      <c r="E723" t="s">
        <v>982</v>
      </c>
      <c r="F723" t="s">
        <v>965</v>
      </c>
      <c r="G723" t="s">
        <v>31</v>
      </c>
      <c r="H723">
        <v>550</v>
      </c>
      <c r="I723">
        <v>0.91</v>
      </c>
    </row>
    <row r="724" spans="1:9" x14ac:dyDescent="0.35">
      <c r="A724" t="s">
        <v>5</v>
      </c>
      <c r="B724" t="s">
        <v>166</v>
      </c>
      <c r="C724" t="s">
        <v>11</v>
      </c>
      <c r="D724" t="s">
        <v>7</v>
      </c>
      <c r="E724" t="s">
        <v>983</v>
      </c>
      <c r="F724" t="s">
        <v>984</v>
      </c>
      <c r="G724" t="s">
        <v>9</v>
      </c>
      <c r="H724">
        <v>1440</v>
      </c>
      <c r="I724">
        <v>0.93</v>
      </c>
    </row>
    <row r="725" spans="1:9" x14ac:dyDescent="0.35">
      <c r="A725" t="s">
        <v>5</v>
      </c>
      <c r="B725" t="s">
        <v>166</v>
      </c>
      <c r="D725" t="s">
        <v>20</v>
      </c>
      <c r="E725" t="s">
        <v>985</v>
      </c>
      <c r="F725" t="s">
        <v>921</v>
      </c>
      <c r="G725" t="s">
        <v>22</v>
      </c>
      <c r="H725">
        <v>57</v>
      </c>
      <c r="I725">
        <v>0.93</v>
      </c>
    </row>
    <row r="726" spans="1:9" x14ac:dyDescent="0.35">
      <c r="A726" t="s">
        <v>5</v>
      </c>
      <c r="B726" t="s">
        <v>166</v>
      </c>
      <c r="C726" t="s">
        <v>166</v>
      </c>
      <c r="D726" t="s">
        <v>7</v>
      </c>
      <c r="E726" t="s">
        <v>986</v>
      </c>
      <c r="F726" t="s">
        <v>894</v>
      </c>
      <c r="G726" t="s">
        <v>9</v>
      </c>
      <c r="H726">
        <v>1902</v>
      </c>
      <c r="I726">
        <v>0.93</v>
      </c>
    </row>
    <row r="727" spans="1:9" x14ac:dyDescent="0.35">
      <c r="A727" t="s">
        <v>5</v>
      </c>
      <c r="B727" t="s">
        <v>166</v>
      </c>
      <c r="C727" t="s">
        <v>166</v>
      </c>
      <c r="D727" t="s">
        <v>7</v>
      </c>
      <c r="E727" t="s">
        <v>987</v>
      </c>
      <c r="F727" t="s">
        <v>894</v>
      </c>
      <c r="G727" t="s">
        <v>46</v>
      </c>
      <c r="H727">
        <v>1003</v>
      </c>
      <c r="I727">
        <v>0.95</v>
      </c>
    </row>
    <row r="728" spans="1:9" x14ac:dyDescent="0.35">
      <c r="A728" t="s">
        <v>5</v>
      </c>
      <c r="B728" t="s">
        <v>166</v>
      </c>
      <c r="C728" t="s">
        <v>166</v>
      </c>
      <c r="D728" t="s">
        <v>7</v>
      </c>
      <c r="E728" t="s">
        <v>988</v>
      </c>
      <c r="F728" t="s">
        <v>166</v>
      </c>
      <c r="G728" t="s">
        <v>31</v>
      </c>
      <c r="H728">
        <v>579</v>
      </c>
      <c r="I728">
        <v>0.93</v>
      </c>
    </row>
    <row r="729" spans="1:9" x14ac:dyDescent="0.35">
      <c r="A729" t="s">
        <v>5</v>
      </c>
      <c r="B729" t="s">
        <v>166</v>
      </c>
      <c r="D729" t="s">
        <v>20</v>
      </c>
      <c r="E729" t="s">
        <v>989</v>
      </c>
      <c r="F729" t="s">
        <v>166</v>
      </c>
      <c r="G729" t="s">
        <v>34</v>
      </c>
      <c r="H729">
        <v>72</v>
      </c>
      <c r="I729">
        <v>0.79</v>
      </c>
    </row>
    <row r="730" spans="1:9" x14ac:dyDescent="0.35">
      <c r="A730" t="s">
        <v>5</v>
      </c>
      <c r="B730" t="s">
        <v>166</v>
      </c>
      <c r="C730" t="s">
        <v>166</v>
      </c>
      <c r="D730" t="s">
        <v>7</v>
      </c>
      <c r="E730" t="s">
        <v>990</v>
      </c>
      <c r="F730" t="s">
        <v>166</v>
      </c>
      <c r="G730" t="s">
        <v>46</v>
      </c>
      <c r="H730">
        <v>1016</v>
      </c>
      <c r="I730">
        <v>0.93</v>
      </c>
    </row>
    <row r="731" spans="1:9" x14ac:dyDescent="0.35">
      <c r="A731" t="s">
        <v>5</v>
      </c>
      <c r="B731" t="s">
        <v>166</v>
      </c>
      <c r="C731" t="s">
        <v>166</v>
      </c>
      <c r="D731" t="s">
        <v>7</v>
      </c>
      <c r="E731" t="s">
        <v>991</v>
      </c>
      <c r="F731" t="s">
        <v>166</v>
      </c>
      <c r="G731" t="s">
        <v>9</v>
      </c>
      <c r="H731">
        <v>2022</v>
      </c>
      <c r="I731">
        <v>0.94</v>
      </c>
    </row>
    <row r="732" spans="1:9" x14ac:dyDescent="0.35">
      <c r="A732" t="s">
        <v>5</v>
      </c>
      <c r="B732" t="s">
        <v>166</v>
      </c>
      <c r="D732" t="s">
        <v>20</v>
      </c>
      <c r="E732" t="s">
        <v>992</v>
      </c>
      <c r="F732" t="s">
        <v>166</v>
      </c>
      <c r="G732" t="s">
        <v>993</v>
      </c>
      <c r="H732">
        <v>11</v>
      </c>
      <c r="I732">
        <v>0.82</v>
      </c>
    </row>
    <row r="733" spans="1:9" x14ac:dyDescent="0.35">
      <c r="A733" t="s">
        <v>5</v>
      </c>
      <c r="B733" t="s">
        <v>166</v>
      </c>
      <c r="C733" t="s">
        <v>166</v>
      </c>
      <c r="D733" t="s">
        <v>7</v>
      </c>
      <c r="E733" t="s">
        <v>994</v>
      </c>
      <c r="F733" t="s">
        <v>166</v>
      </c>
      <c r="G733" t="s">
        <v>31</v>
      </c>
      <c r="H733">
        <v>832</v>
      </c>
      <c r="I733">
        <v>0.95</v>
      </c>
    </row>
    <row r="734" spans="1:9" x14ac:dyDescent="0.35">
      <c r="A734" t="s">
        <v>5</v>
      </c>
      <c r="B734" t="s">
        <v>166</v>
      </c>
      <c r="C734" t="s">
        <v>166</v>
      </c>
      <c r="D734" t="s">
        <v>7</v>
      </c>
      <c r="E734" t="s">
        <v>995</v>
      </c>
      <c r="F734" t="s">
        <v>166</v>
      </c>
      <c r="G734" t="s">
        <v>46</v>
      </c>
      <c r="H734">
        <v>744</v>
      </c>
      <c r="I734">
        <v>0.92</v>
      </c>
    </row>
    <row r="735" spans="1:9" x14ac:dyDescent="0.35">
      <c r="A735" t="s">
        <v>5</v>
      </c>
      <c r="B735" t="s">
        <v>166</v>
      </c>
      <c r="C735" t="s">
        <v>166</v>
      </c>
      <c r="D735" t="s">
        <v>7</v>
      </c>
      <c r="E735" t="s">
        <v>996</v>
      </c>
      <c r="F735" t="s">
        <v>166</v>
      </c>
      <c r="G735" t="s">
        <v>46</v>
      </c>
      <c r="H735">
        <v>458</v>
      </c>
      <c r="I735">
        <v>0.94</v>
      </c>
    </row>
    <row r="736" spans="1:9" x14ac:dyDescent="0.35">
      <c r="A736" t="s">
        <v>5</v>
      </c>
      <c r="B736" t="s">
        <v>166</v>
      </c>
      <c r="C736" t="s">
        <v>93</v>
      </c>
      <c r="D736" t="s">
        <v>7</v>
      </c>
      <c r="E736" t="s">
        <v>997</v>
      </c>
      <c r="F736" t="s">
        <v>166</v>
      </c>
      <c r="G736" t="s">
        <v>290</v>
      </c>
      <c r="H736">
        <v>408</v>
      </c>
      <c r="I736">
        <v>0.9</v>
      </c>
    </row>
    <row r="737" spans="1:9" x14ac:dyDescent="0.35">
      <c r="A737" t="s">
        <v>5</v>
      </c>
      <c r="B737" t="s">
        <v>166</v>
      </c>
      <c r="C737" t="s">
        <v>166</v>
      </c>
      <c r="D737" t="s">
        <v>7</v>
      </c>
      <c r="E737" t="s">
        <v>998</v>
      </c>
      <c r="F737" t="s">
        <v>166</v>
      </c>
      <c r="G737" t="s">
        <v>46</v>
      </c>
      <c r="H737">
        <v>796</v>
      </c>
      <c r="I737">
        <v>0.91</v>
      </c>
    </row>
    <row r="738" spans="1:9" x14ac:dyDescent="0.35">
      <c r="A738" t="s">
        <v>5</v>
      </c>
      <c r="B738" t="s">
        <v>166</v>
      </c>
      <c r="C738" t="s">
        <v>93</v>
      </c>
      <c r="D738" t="s">
        <v>7</v>
      </c>
      <c r="E738" t="s">
        <v>999</v>
      </c>
      <c r="F738" t="s">
        <v>166</v>
      </c>
      <c r="G738" t="s">
        <v>271</v>
      </c>
      <c r="H738">
        <v>1599</v>
      </c>
      <c r="I738">
        <v>0.95</v>
      </c>
    </row>
    <row r="739" spans="1:9" x14ac:dyDescent="0.35">
      <c r="A739" t="s">
        <v>5</v>
      </c>
      <c r="B739" t="s">
        <v>166</v>
      </c>
      <c r="D739" t="s">
        <v>20</v>
      </c>
      <c r="E739" t="s">
        <v>1000</v>
      </c>
      <c r="F739" t="s">
        <v>1001</v>
      </c>
      <c r="G739" t="s">
        <v>916</v>
      </c>
      <c r="H739">
        <v>227</v>
      </c>
      <c r="I739">
        <v>0.85</v>
      </c>
    </row>
    <row r="740" spans="1:9" x14ac:dyDescent="0.35">
      <c r="A740" t="s">
        <v>5</v>
      </c>
      <c r="B740" t="s">
        <v>166</v>
      </c>
      <c r="C740" t="s">
        <v>166</v>
      </c>
      <c r="D740" t="s">
        <v>7</v>
      </c>
      <c r="E740" t="s">
        <v>1002</v>
      </c>
      <c r="F740" t="s">
        <v>894</v>
      </c>
      <c r="G740" t="s">
        <v>31</v>
      </c>
      <c r="H740">
        <v>1064</v>
      </c>
      <c r="I740">
        <v>0.92</v>
      </c>
    </row>
    <row r="741" spans="1:9" x14ac:dyDescent="0.35">
      <c r="A741" t="s">
        <v>5</v>
      </c>
      <c r="B741" t="s">
        <v>166</v>
      </c>
      <c r="C741" t="s">
        <v>166</v>
      </c>
      <c r="D741" t="s">
        <v>7</v>
      </c>
      <c r="E741" t="s">
        <v>1003</v>
      </c>
      <c r="F741" t="s">
        <v>1001</v>
      </c>
      <c r="G741" t="s">
        <v>9</v>
      </c>
      <c r="H741">
        <v>2133</v>
      </c>
      <c r="I741">
        <v>0.95</v>
      </c>
    </row>
    <row r="742" spans="1:9" x14ac:dyDescent="0.35">
      <c r="A742" t="s">
        <v>5</v>
      </c>
      <c r="B742" t="s">
        <v>166</v>
      </c>
      <c r="C742" t="s">
        <v>166</v>
      </c>
      <c r="D742" t="s">
        <v>7</v>
      </c>
      <c r="E742" t="s">
        <v>1004</v>
      </c>
      <c r="F742" t="s">
        <v>894</v>
      </c>
      <c r="G742" t="s">
        <v>46</v>
      </c>
      <c r="H742">
        <v>925</v>
      </c>
      <c r="I742">
        <v>0.93</v>
      </c>
    </row>
    <row r="743" spans="1:9" x14ac:dyDescent="0.35">
      <c r="A743" t="s">
        <v>5</v>
      </c>
      <c r="B743" t="s">
        <v>166</v>
      </c>
      <c r="C743" t="s">
        <v>93</v>
      </c>
      <c r="D743" t="s">
        <v>7</v>
      </c>
      <c r="E743" t="s">
        <v>1005</v>
      </c>
      <c r="F743" t="s">
        <v>166</v>
      </c>
      <c r="G743" t="s">
        <v>37</v>
      </c>
      <c r="H743">
        <v>52</v>
      </c>
      <c r="I743">
        <v>0.87</v>
      </c>
    </row>
    <row r="744" spans="1:9" x14ac:dyDescent="0.35">
      <c r="A744" t="s">
        <v>5</v>
      </c>
      <c r="B744" t="s">
        <v>166</v>
      </c>
      <c r="D744" t="s">
        <v>20</v>
      </c>
      <c r="E744" t="s">
        <v>1006</v>
      </c>
      <c r="F744" t="s">
        <v>166</v>
      </c>
      <c r="G744" t="s">
        <v>1007</v>
      </c>
      <c r="H744">
        <v>388</v>
      </c>
      <c r="I744">
        <v>0.86</v>
      </c>
    </row>
    <row r="745" spans="1:9" x14ac:dyDescent="0.35">
      <c r="A745" t="s">
        <v>5</v>
      </c>
      <c r="B745" t="s">
        <v>166</v>
      </c>
      <c r="C745" t="s">
        <v>166</v>
      </c>
      <c r="D745" t="s">
        <v>7</v>
      </c>
      <c r="E745" t="s">
        <v>1008</v>
      </c>
      <c r="F745" t="s">
        <v>166</v>
      </c>
      <c r="G745" t="s">
        <v>31</v>
      </c>
      <c r="H745">
        <v>575</v>
      </c>
      <c r="I745">
        <v>0.92</v>
      </c>
    </row>
    <row r="746" spans="1:9" x14ac:dyDescent="0.35">
      <c r="A746" t="s">
        <v>5</v>
      </c>
      <c r="B746" t="s">
        <v>166</v>
      </c>
      <c r="C746" t="s">
        <v>166</v>
      </c>
      <c r="D746" t="s">
        <v>7</v>
      </c>
      <c r="E746" t="s">
        <v>1009</v>
      </c>
      <c r="F746" t="s">
        <v>894</v>
      </c>
      <c r="G746" t="s">
        <v>31</v>
      </c>
      <c r="H746">
        <v>879</v>
      </c>
      <c r="I746">
        <v>0.93</v>
      </c>
    </row>
    <row r="747" spans="1:9" x14ac:dyDescent="0.35">
      <c r="A747" t="s">
        <v>5</v>
      </c>
      <c r="B747" t="s">
        <v>166</v>
      </c>
      <c r="C747" t="s">
        <v>166</v>
      </c>
      <c r="D747" t="s">
        <v>7</v>
      </c>
      <c r="E747" t="s">
        <v>1010</v>
      </c>
      <c r="F747" t="s">
        <v>166</v>
      </c>
      <c r="G747" t="s">
        <v>31</v>
      </c>
      <c r="H747">
        <v>603</v>
      </c>
      <c r="I747">
        <v>0.98</v>
      </c>
    </row>
    <row r="748" spans="1:9" x14ac:dyDescent="0.35">
      <c r="A748" t="s">
        <v>5</v>
      </c>
      <c r="B748" t="s">
        <v>166</v>
      </c>
      <c r="D748" t="s">
        <v>20</v>
      </c>
      <c r="E748" t="s">
        <v>1011</v>
      </c>
      <c r="F748" t="s">
        <v>1001</v>
      </c>
      <c r="G748" t="s">
        <v>792</v>
      </c>
      <c r="H748">
        <v>24</v>
      </c>
      <c r="I748">
        <v>0.83</v>
      </c>
    </row>
    <row r="749" spans="1:9" x14ac:dyDescent="0.35">
      <c r="A749" t="s">
        <v>5</v>
      </c>
      <c r="B749" t="s">
        <v>166</v>
      </c>
      <c r="C749" t="s">
        <v>166</v>
      </c>
      <c r="D749" t="s">
        <v>7</v>
      </c>
      <c r="E749" t="s">
        <v>1012</v>
      </c>
      <c r="F749" t="s">
        <v>921</v>
      </c>
      <c r="G749" t="s">
        <v>31</v>
      </c>
      <c r="H749">
        <v>820</v>
      </c>
      <c r="I749">
        <v>0.88</v>
      </c>
    </row>
    <row r="750" spans="1:9" x14ac:dyDescent="0.35">
      <c r="A750" t="s">
        <v>5</v>
      </c>
      <c r="B750" t="s">
        <v>166</v>
      </c>
      <c r="C750" t="s">
        <v>166</v>
      </c>
      <c r="D750" t="s">
        <v>7</v>
      </c>
      <c r="E750" t="s">
        <v>1013</v>
      </c>
      <c r="F750" t="s">
        <v>965</v>
      </c>
      <c r="G750" t="s">
        <v>46</v>
      </c>
      <c r="H750">
        <v>797</v>
      </c>
      <c r="I750">
        <v>0.95</v>
      </c>
    </row>
    <row r="751" spans="1:9" x14ac:dyDescent="0.35">
      <c r="A751" t="s">
        <v>5</v>
      </c>
      <c r="B751" t="s">
        <v>166</v>
      </c>
      <c r="C751" t="s">
        <v>166</v>
      </c>
      <c r="D751" t="s">
        <v>7</v>
      </c>
      <c r="E751" t="s">
        <v>1014</v>
      </c>
      <c r="F751" t="s">
        <v>921</v>
      </c>
      <c r="G751" t="s">
        <v>46</v>
      </c>
      <c r="H751">
        <v>837</v>
      </c>
      <c r="I751">
        <v>0.87</v>
      </c>
    </row>
    <row r="752" spans="1:9" x14ac:dyDescent="0.35">
      <c r="A752" t="s">
        <v>5</v>
      </c>
      <c r="B752" t="s">
        <v>166</v>
      </c>
      <c r="C752" t="s">
        <v>166</v>
      </c>
      <c r="D752" t="s">
        <v>7</v>
      </c>
      <c r="E752" t="s">
        <v>1015</v>
      </c>
      <c r="F752" t="s">
        <v>894</v>
      </c>
      <c r="G752" t="s">
        <v>31</v>
      </c>
      <c r="H752">
        <v>892</v>
      </c>
      <c r="I752">
        <v>0.95</v>
      </c>
    </row>
    <row r="753" spans="1:9" x14ac:dyDescent="0.35">
      <c r="A753" t="s">
        <v>5</v>
      </c>
      <c r="B753" t="s">
        <v>166</v>
      </c>
      <c r="D753" t="s">
        <v>20</v>
      </c>
      <c r="E753" t="s">
        <v>1016</v>
      </c>
      <c r="F753" t="s">
        <v>166</v>
      </c>
      <c r="G753" t="s">
        <v>1017</v>
      </c>
      <c r="H753">
        <v>289</v>
      </c>
      <c r="I753">
        <v>0.76</v>
      </c>
    </row>
    <row r="754" spans="1:9" x14ac:dyDescent="0.35">
      <c r="A754" t="s">
        <v>5</v>
      </c>
      <c r="B754" t="s">
        <v>166</v>
      </c>
      <c r="C754" t="s">
        <v>166</v>
      </c>
      <c r="D754" t="s">
        <v>7</v>
      </c>
      <c r="E754" t="s">
        <v>1018</v>
      </c>
      <c r="F754" t="s">
        <v>921</v>
      </c>
      <c r="G754" t="s">
        <v>31</v>
      </c>
      <c r="H754">
        <v>600</v>
      </c>
      <c r="I754">
        <v>0.91</v>
      </c>
    </row>
    <row r="755" spans="1:9" x14ac:dyDescent="0.35">
      <c r="A755" t="s">
        <v>5</v>
      </c>
      <c r="B755" t="s">
        <v>166</v>
      </c>
      <c r="C755" t="s">
        <v>166</v>
      </c>
      <c r="D755" t="s">
        <v>7</v>
      </c>
      <c r="E755" t="s">
        <v>1019</v>
      </c>
      <c r="F755" t="s">
        <v>166</v>
      </c>
      <c r="G755" t="s">
        <v>196</v>
      </c>
      <c r="H755">
        <v>781</v>
      </c>
      <c r="I755">
        <v>0.93</v>
      </c>
    </row>
    <row r="756" spans="1:9" x14ac:dyDescent="0.35">
      <c r="A756" t="s">
        <v>5</v>
      </c>
      <c r="B756" t="s">
        <v>166</v>
      </c>
      <c r="C756" t="s">
        <v>166</v>
      </c>
      <c r="D756" t="s">
        <v>7</v>
      </c>
      <c r="E756" t="s">
        <v>1020</v>
      </c>
      <c r="F756" t="s">
        <v>894</v>
      </c>
      <c r="G756" t="s">
        <v>196</v>
      </c>
      <c r="H756">
        <v>986</v>
      </c>
      <c r="I756">
        <v>0.92</v>
      </c>
    </row>
    <row r="757" spans="1:9" x14ac:dyDescent="0.35">
      <c r="A757" t="s">
        <v>5</v>
      </c>
      <c r="B757" t="s">
        <v>166</v>
      </c>
      <c r="D757" t="s">
        <v>20</v>
      </c>
      <c r="E757" t="s">
        <v>1021</v>
      </c>
      <c r="F757" t="s">
        <v>921</v>
      </c>
      <c r="G757" t="s">
        <v>295</v>
      </c>
      <c r="H757">
        <v>160</v>
      </c>
      <c r="I757">
        <v>0.95</v>
      </c>
    </row>
    <row r="758" spans="1:9" x14ac:dyDescent="0.35">
      <c r="A758" t="s">
        <v>5</v>
      </c>
      <c r="B758" t="s">
        <v>166</v>
      </c>
      <c r="C758" t="s">
        <v>166</v>
      </c>
      <c r="D758" t="s">
        <v>7</v>
      </c>
      <c r="E758" t="s">
        <v>1022</v>
      </c>
      <c r="F758" t="s">
        <v>894</v>
      </c>
      <c r="G758" t="s">
        <v>46</v>
      </c>
      <c r="H758">
        <v>762</v>
      </c>
      <c r="I758">
        <v>0.93</v>
      </c>
    </row>
    <row r="759" spans="1:9" x14ac:dyDescent="0.35">
      <c r="A759" t="s">
        <v>5</v>
      </c>
      <c r="B759" t="s">
        <v>166</v>
      </c>
      <c r="C759" t="s">
        <v>166</v>
      </c>
      <c r="D759" t="s">
        <v>7</v>
      </c>
      <c r="E759" t="s">
        <v>1023</v>
      </c>
      <c r="F759" t="s">
        <v>902</v>
      </c>
      <c r="G759" t="s">
        <v>9</v>
      </c>
      <c r="H759">
        <v>1843</v>
      </c>
      <c r="I759">
        <v>0.93</v>
      </c>
    </row>
    <row r="760" spans="1:9" x14ac:dyDescent="0.35">
      <c r="A760" t="s">
        <v>5</v>
      </c>
      <c r="B760" t="s">
        <v>166</v>
      </c>
      <c r="C760" t="s">
        <v>166</v>
      </c>
      <c r="D760" t="s">
        <v>7</v>
      </c>
      <c r="E760" t="s">
        <v>169</v>
      </c>
      <c r="F760" t="s">
        <v>902</v>
      </c>
      <c r="G760" t="s">
        <v>46</v>
      </c>
      <c r="H760">
        <v>1100</v>
      </c>
      <c r="I760">
        <v>0.92</v>
      </c>
    </row>
    <row r="761" spans="1:9" x14ac:dyDescent="0.35">
      <c r="A761" t="s">
        <v>5</v>
      </c>
      <c r="B761" t="s">
        <v>166</v>
      </c>
      <c r="C761" t="s">
        <v>166</v>
      </c>
      <c r="D761" t="s">
        <v>7</v>
      </c>
      <c r="E761" t="s">
        <v>1024</v>
      </c>
      <c r="F761" t="s">
        <v>166</v>
      </c>
      <c r="G761" t="s">
        <v>31</v>
      </c>
      <c r="H761">
        <v>985</v>
      </c>
      <c r="I761">
        <v>0.94</v>
      </c>
    </row>
    <row r="762" spans="1:9" x14ac:dyDescent="0.35">
      <c r="A762" t="s">
        <v>5</v>
      </c>
      <c r="B762" t="s">
        <v>166</v>
      </c>
      <c r="C762" t="s">
        <v>166</v>
      </c>
      <c r="D762" t="s">
        <v>7</v>
      </c>
      <c r="E762" t="s">
        <v>1025</v>
      </c>
      <c r="F762" t="s">
        <v>894</v>
      </c>
      <c r="G762" t="s">
        <v>290</v>
      </c>
      <c r="H762">
        <v>1644</v>
      </c>
      <c r="I762">
        <v>0.91</v>
      </c>
    </row>
    <row r="763" spans="1:9" x14ac:dyDescent="0.35">
      <c r="A763" t="s">
        <v>5</v>
      </c>
      <c r="B763" t="s">
        <v>166</v>
      </c>
      <c r="C763" t="s">
        <v>166</v>
      </c>
      <c r="D763" t="s">
        <v>7</v>
      </c>
      <c r="E763" t="s">
        <v>1026</v>
      </c>
      <c r="F763" t="s">
        <v>166</v>
      </c>
      <c r="G763" t="s">
        <v>196</v>
      </c>
      <c r="H763">
        <v>923</v>
      </c>
      <c r="I763">
        <v>0.93</v>
      </c>
    </row>
    <row r="764" spans="1:9" x14ac:dyDescent="0.35">
      <c r="A764" t="s">
        <v>5</v>
      </c>
      <c r="B764" t="s">
        <v>166</v>
      </c>
      <c r="C764" t="s">
        <v>1027</v>
      </c>
      <c r="D764" t="s">
        <v>7</v>
      </c>
      <c r="E764" t="s">
        <v>1028</v>
      </c>
      <c r="F764" t="s">
        <v>166</v>
      </c>
      <c r="G764" t="s">
        <v>1029</v>
      </c>
      <c r="H764">
        <v>235</v>
      </c>
      <c r="I764">
        <v>0.98</v>
      </c>
    </row>
    <row r="765" spans="1:9" x14ac:dyDescent="0.35">
      <c r="A765" t="s">
        <v>5</v>
      </c>
      <c r="B765" t="s">
        <v>166</v>
      </c>
      <c r="C765" t="s">
        <v>166</v>
      </c>
      <c r="D765" t="s">
        <v>7</v>
      </c>
      <c r="E765" t="s">
        <v>1030</v>
      </c>
      <c r="F765" t="s">
        <v>166</v>
      </c>
      <c r="G765" t="s">
        <v>46</v>
      </c>
      <c r="H765">
        <v>648</v>
      </c>
      <c r="I765">
        <v>0.9</v>
      </c>
    </row>
    <row r="766" spans="1:9" x14ac:dyDescent="0.35">
      <c r="A766" t="s">
        <v>5</v>
      </c>
      <c r="B766" t="s">
        <v>166</v>
      </c>
      <c r="C766" t="s">
        <v>166</v>
      </c>
      <c r="D766" t="s">
        <v>7</v>
      </c>
      <c r="E766" t="s">
        <v>1031</v>
      </c>
      <c r="F766" t="s">
        <v>894</v>
      </c>
      <c r="G766" t="s">
        <v>31</v>
      </c>
      <c r="H766">
        <v>809</v>
      </c>
      <c r="I766">
        <v>0.91</v>
      </c>
    </row>
    <row r="767" spans="1:9" x14ac:dyDescent="0.35">
      <c r="A767" t="s">
        <v>5</v>
      </c>
      <c r="B767" t="s">
        <v>166</v>
      </c>
      <c r="C767" t="s">
        <v>166</v>
      </c>
      <c r="D767" t="s">
        <v>7</v>
      </c>
      <c r="E767" t="s">
        <v>1032</v>
      </c>
      <c r="F767" t="s">
        <v>902</v>
      </c>
      <c r="G767" t="s">
        <v>31</v>
      </c>
      <c r="H767">
        <v>769</v>
      </c>
      <c r="I767">
        <v>0.9</v>
      </c>
    </row>
    <row r="768" spans="1:9" x14ac:dyDescent="0.35">
      <c r="A768" t="s">
        <v>5</v>
      </c>
      <c r="B768" t="s">
        <v>166</v>
      </c>
      <c r="C768" t="s">
        <v>166</v>
      </c>
      <c r="D768" t="s">
        <v>7</v>
      </c>
      <c r="E768" t="s">
        <v>1033</v>
      </c>
      <c r="F768" t="s">
        <v>1034</v>
      </c>
      <c r="G768" t="s">
        <v>31</v>
      </c>
      <c r="H768">
        <v>314</v>
      </c>
      <c r="I768">
        <v>0.93</v>
      </c>
    </row>
    <row r="769" spans="1:9" x14ac:dyDescent="0.35">
      <c r="A769" t="s">
        <v>5</v>
      </c>
      <c r="B769" t="s">
        <v>166</v>
      </c>
      <c r="D769" t="s">
        <v>20</v>
      </c>
      <c r="E769" t="s">
        <v>1035</v>
      </c>
      <c r="F769" t="s">
        <v>894</v>
      </c>
      <c r="G769" t="s">
        <v>34</v>
      </c>
      <c r="H769">
        <v>1115</v>
      </c>
      <c r="I769">
        <v>0.9</v>
      </c>
    </row>
    <row r="770" spans="1:9" x14ac:dyDescent="0.35">
      <c r="A770" t="s">
        <v>5</v>
      </c>
      <c r="B770" t="s">
        <v>166</v>
      </c>
      <c r="C770" t="s">
        <v>166</v>
      </c>
      <c r="D770" t="s">
        <v>7</v>
      </c>
      <c r="E770" t="s">
        <v>1036</v>
      </c>
      <c r="F770" t="s">
        <v>166</v>
      </c>
      <c r="G770" t="s">
        <v>9</v>
      </c>
      <c r="H770">
        <v>1109</v>
      </c>
      <c r="I770">
        <v>0.94</v>
      </c>
    </row>
    <row r="771" spans="1:9" x14ac:dyDescent="0.35">
      <c r="A771" t="s">
        <v>5</v>
      </c>
      <c r="B771" t="s">
        <v>166</v>
      </c>
      <c r="D771" t="s">
        <v>20</v>
      </c>
      <c r="E771" t="s">
        <v>1037</v>
      </c>
      <c r="F771" t="s">
        <v>166</v>
      </c>
      <c r="G771" t="s">
        <v>1038</v>
      </c>
      <c r="H771">
        <v>84</v>
      </c>
      <c r="I771">
        <v>0.88</v>
      </c>
    </row>
    <row r="772" spans="1:9" x14ac:dyDescent="0.35">
      <c r="A772" t="s">
        <v>5</v>
      </c>
      <c r="B772" t="s">
        <v>166</v>
      </c>
      <c r="D772" t="s">
        <v>20</v>
      </c>
      <c r="E772" t="s">
        <v>1039</v>
      </c>
      <c r="F772" t="s">
        <v>166</v>
      </c>
      <c r="G772" t="s">
        <v>14</v>
      </c>
      <c r="H772">
        <v>611</v>
      </c>
      <c r="I772">
        <v>0.97</v>
      </c>
    </row>
    <row r="773" spans="1:9" x14ac:dyDescent="0.35">
      <c r="A773" t="s">
        <v>5</v>
      </c>
      <c r="B773" t="s">
        <v>166</v>
      </c>
      <c r="D773" t="s">
        <v>20</v>
      </c>
      <c r="E773" t="s">
        <v>1040</v>
      </c>
      <c r="F773" t="s">
        <v>166</v>
      </c>
      <c r="G773" t="s">
        <v>1007</v>
      </c>
      <c r="H773">
        <v>263</v>
      </c>
      <c r="I773">
        <v>0.99</v>
      </c>
    </row>
    <row r="774" spans="1:9" x14ac:dyDescent="0.35">
      <c r="A774" t="s">
        <v>5</v>
      </c>
      <c r="B774" t="s">
        <v>166</v>
      </c>
      <c r="C774" t="s">
        <v>166</v>
      </c>
      <c r="D774" t="s">
        <v>7</v>
      </c>
      <c r="E774" t="s">
        <v>1041</v>
      </c>
      <c r="F774" t="s">
        <v>166</v>
      </c>
      <c r="G774" t="s">
        <v>288</v>
      </c>
      <c r="H774">
        <v>755</v>
      </c>
      <c r="I774">
        <v>0.94</v>
      </c>
    </row>
    <row r="775" spans="1:9" x14ac:dyDescent="0.35">
      <c r="A775" t="s">
        <v>5</v>
      </c>
      <c r="B775" t="s">
        <v>166</v>
      </c>
      <c r="C775" t="s">
        <v>166</v>
      </c>
      <c r="D775" t="s">
        <v>7</v>
      </c>
      <c r="E775" t="s">
        <v>1042</v>
      </c>
      <c r="F775" t="s">
        <v>166</v>
      </c>
      <c r="G775" t="s">
        <v>196</v>
      </c>
      <c r="H775">
        <v>539</v>
      </c>
      <c r="I775">
        <v>0.94</v>
      </c>
    </row>
    <row r="776" spans="1:9" x14ac:dyDescent="0.35">
      <c r="A776" t="s">
        <v>5</v>
      </c>
      <c r="B776" t="s">
        <v>166</v>
      </c>
      <c r="C776" t="s">
        <v>166</v>
      </c>
      <c r="D776" t="s">
        <v>7</v>
      </c>
      <c r="E776" t="s">
        <v>1043</v>
      </c>
      <c r="F776" t="s">
        <v>174</v>
      </c>
      <c r="G776" t="s">
        <v>196</v>
      </c>
      <c r="H776">
        <v>553</v>
      </c>
      <c r="I776">
        <v>0.95</v>
      </c>
    </row>
    <row r="777" spans="1:9" x14ac:dyDescent="0.35">
      <c r="A777" t="s">
        <v>5</v>
      </c>
      <c r="B777" t="s">
        <v>166</v>
      </c>
      <c r="C777" t="s">
        <v>166</v>
      </c>
      <c r="D777" t="s">
        <v>7</v>
      </c>
      <c r="E777" t="s">
        <v>1044</v>
      </c>
      <c r="F777" t="s">
        <v>166</v>
      </c>
      <c r="G777" t="s">
        <v>196</v>
      </c>
      <c r="H777">
        <v>552</v>
      </c>
      <c r="I777">
        <v>0.91</v>
      </c>
    </row>
    <row r="778" spans="1:9" x14ac:dyDescent="0.35">
      <c r="A778" t="s">
        <v>5</v>
      </c>
      <c r="B778" t="s">
        <v>166</v>
      </c>
      <c r="D778" t="s">
        <v>20</v>
      </c>
      <c r="E778" t="s">
        <v>1045</v>
      </c>
      <c r="F778" t="s">
        <v>166</v>
      </c>
      <c r="G778" t="s">
        <v>34</v>
      </c>
      <c r="H778">
        <v>69</v>
      </c>
      <c r="I778">
        <v>0.83</v>
      </c>
    </row>
    <row r="779" spans="1:9" x14ac:dyDescent="0.35">
      <c r="A779" t="s">
        <v>5</v>
      </c>
      <c r="B779" t="s">
        <v>166</v>
      </c>
      <c r="C779" t="s">
        <v>166</v>
      </c>
      <c r="D779" t="s">
        <v>7</v>
      </c>
      <c r="E779" t="s">
        <v>1046</v>
      </c>
      <c r="F779" t="s">
        <v>166</v>
      </c>
      <c r="G779" t="s">
        <v>46</v>
      </c>
      <c r="H779">
        <v>645</v>
      </c>
      <c r="I779">
        <v>0.94</v>
      </c>
    </row>
    <row r="780" spans="1:9" x14ac:dyDescent="0.35">
      <c r="A780" t="s">
        <v>5</v>
      </c>
      <c r="B780" t="s">
        <v>166</v>
      </c>
      <c r="C780" t="s">
        <v>166</v>
      </c>
      <c r="D780" t="s">
        <v>7</v>
      </c>
      <c r="E780" t="s">
        <v>1047</v>
      </c>
      <c r="F780" t="s">
        <v>921</v>
      </c>
      <c r="G780" t="s">
        <v>196</v>
      </c>
      <c r="H780">
        <v>748</v>
      </c>
      <c r="I780">
        <v>0.9</v>
      </c>
    </row>
    <row r="781" spans="1:9" x14ac:dyDescent="0.35">
      <c r="A781" t="s">
        <v>5</v>
      </c>
      <c r="B781" t="s">
        <v>166</v>
      </c>
      <c r="D781" t="s">
        <v>20</v>
      </c>
      <c r="E781" t="s">
        <v>1048</v>
      </c>
      <c r="F781" t="s">
        <v>921</v>
      </c>
      <c r="G781" t="s">
        <v>673</v>
      </c>
      <c r="H781">
        <v>25</v>
      </c>
      <c r="I781">
        <v>1</v>
      </c>
    </row>
    <row r="782" spans="1:9" x14ac:dyDescent="0.35">
      <c r="A782" t="s">
        <v>5</v>
      </c>
      <c r="B782" t="s">
        <v>166</v>
      </c>
      <c r="D782" t="s">
        <v>20</v>
      </c>
      <c r="E782" t="s">
        <v>1049</v>
      </c>
      <c r="F782" t="s">
        <v>166</v>
      </c>
      <c r="G782" t="s">
        <v>92</v>
      </c>
      <c r="H782">
        <v>53</v>
      </c>
      <c r="I782">
        <v>0.87</v>
      </c>
    </row>
    <row r="783" spans="1:9" x14ac:dyDescent="0.35">
      <c r="A783" t="s">
        <v>5</v>
      </c>
      <c r="B783" t="s">
        <v>166</v>
      </c>
      <c r="D783" t="s">
        <v>20</v>
      </c>
      <c r="E783" t="s">
        <v>1050</v>
      </c>
      <c r="F783" t="s">
        <v>894</v>
      </c>
      <c r="G783" t="s">
        <v>1051</v>
      </c>
      <c r="H783">
        <v>20</v>
      </c>
      <c r="I783">
        <v>0.7</v>
      </c>
    </row>
    <row r="784" spans="1:9" x14ac:dyDescent="0.35">
      <c r="A784" t="s">
        <v>5</v>
      </c>
      <c r="B784" t="s">
        <v>166</v>
      </c>
      <c r="C784" t="s">
        <v>166</v>
      </c>
      <c r="D784" t="s">
        <v>7</v>
      </c>
      <c r="E784" t="s">
        <v>1052</v>
      </c>
      <c r="F784" t="s">
        <v>166</v>
      </c>
      <c r="G784" t="s">
        <v>31</v>
      </c>
      <c r="H784">
        <v>534</v>
      </c>
      <c r="I784">
        <v>0.94</v>
      </c>
    </row>
    <row r="785" spans="1:9" x14ac:dyDescent="0.35">
      <c r="A785" t="s">
        <v>5</v>
      </c>
      <c r="B785" t="s">
        <v>166</v>
      </c>
      <c r="C785" t="s">
        <v>166</v>
      </c>
      <c r="D785" t="s">
        <v>7</v>
      </c>
      <c r="E785" t="s">
        <v>1053</v>
      </c>
      <c r="F785" t="s">
        <v>921</v>
      </c>
      <c r="G785" t="s">
        <v>31</v>
      </c>
      <c r="H785">
        <v>269</v>
      </c>
      <c r="I785">
        <v>0.9</v>
      </c>
    </row>
    <row r="786" spans="1:9" x14ac:dyDescent="0.35">
      <c r="A786" t="s">
        <v>5</v>
      </c>
      <c r="B786" t="s">
        <v>166</v>
      </c>
      <c r="C786" t="s">
        <v>166</v>
      </c>
      <c r="D786" t="s">
        <v>7</v>
      </c>
      <c r="E786" t="s">
        <v>1054</v>
      </c>
      <c r="F786" t="s">
        <v>965</v>
      </c>
      <c r="G786" t="s">
        <v>9</v>
      </c>
      <c r="H786">
        <v>1295</v>
      </c>
      <c r="I786">
        <v>0.94</v>
      </c>
    </row>
    <row r="787" spans="1:9" x14ac:dyDescent="0.35">
      <c r="A787" t="s">
        <v>5</v>
      </c>
      <c r="B787" t="s">
        <v>166</v>
      </c>
      <c r="D787" t="s">
        <v>20</v>
      </c>
      <c r="E787" t="s">
        <v>1055</v>
      </c>
      <c r="F787" t="s">
        <v>166</v>
      </c>
      <c r="G787" t="s">
        <v>375</v>
      </c>
      <c r="H787">
        <v>105</v>
      </c>
      <c r="I787">
        <v>0.77</v>
      </c>
    </row>
    <row r="788" spans="1:9" x14ac:dyDescent="0.35">
      <c r="A788" t="s">
        <v>5</v>
      </c>
      <c r="B788" t="s">
        <v>166</v>
      </c>
      <c r="C788" t="s">
        <v>166</v>
      </c>
      <c r="D788" t="s">
        <v>7</v>
      </c>
      <c r="E788" t="s">
        <v>1056</v>
      </c>
      <c r="F788" t="s">
        <v>166</v>
      </c>
      <c r="G788" t="s">
        <v>9</v>
      </c>
      <c r="H788">
        <v>1802</v>
      </c>
      <c r="I788">
        <v>0.97</v>
      </c>
    </row>
    <row r="789" spans="1:9" x14ac:dyDescent="0.35">
      <c r="A789" t="s">
        <v>5</v>
      </c>
      <c r="B789" t="s">
        <v>166</v>
      </c>
      <c r="C789" t="s">
        <v>166</v>
      </c>
      <c r="D789" t="s">
        <v>7</v>
      </c>
      <c r="E789" t="s">
        <v>1057</v>
      </c>
      <c r="F789" t="s">
        <v>166</v>
      </c>
      <c r="G789" t="s">
        <v>271</v>
      </c>
      <c r="H789">
        <v>123</v>
      </c>
      <c r="I789">
        <v>0.88</v>
      </c>
    </row>
    <row r="790" spans="1:9" x14ac:dyDescent="0.35">
      <c r="A790" t="s">
        <v>5</v>
      </c>
      <c r="B790" t="s">
        <v>166</v>
      </c>
      <c r="C790" t="s">
        <v>166</v>
      </c>
      <c r="D790" t="s">
        <v>7</v>
      </c>
      <c r="E790" t="s">
        <v>1058</v>
      </c>
      <c r="F790" t="s">
        <v>166</v>
      </c>
      <c r="G790" t="s">
        <v>196</v>
      </c>
      <c r="H790">
        <v>639</v>
      </c>
      <c r="I790">
        <v>0.96</v>
      </c>
    </row>
    <row r="791" spans="1:9" x14ac:dyDescent="0.35">
      <c r="A791" t="s">
        <v>5</v>
      </c>
      <c r="B791" t="s">
        <v>166</v>
      </c>
      <c r="C791" t="s">
        <v>166</v>
      </c>
      <c r="D791" t="s">
        <v>7</v>
      </c>
      <c r="E791" t="s">
        <v>1059</v>
      </c>
      <c r="G791" t="s">
        <v>14</v>
      </c>
      <c r="H791">
        <v>63</v>
      </c>
      <c r="I791">
        <v>0.98</v>
      </c>
    </row>
    <row r="792" spans="1:9" x14ac:dyDescent="0.35">
      <c r="A792" t="s">
        <v>5</v>
      </c>
      <c r="B792" t="s">
        <v>166</v>
      </c>
      <c r="C792" t="s">
        <v>166</v>
      </c>
      <c r="D792" t="s">
        <v>7</v>
      </c>
      <c r="E792" t="s">
        <v>1060</v>
      </c>
      <c r="F792" t="s">
        <v>166</v>
      </c>
      <c r="G792" t="s">
        <v>31</v>
      </c>
      <c r="H792">
        <v>330</v>
      </c>
      <c r="I792">
        <v>0.95</v>
      </c>
    </row>
    <row r="793" spans="1:9" x14ac:dyDescent="0.35">
      <c r="A793" t="s">
        <v>5</v>
      </c>
      <c r="B793" t="s">
        <v>166</v>
      </c>
      <c r="D793" t="s">
        <v>20</v>
      </c>
      <c r="E793" t="s">
        <v>1061</v>
      </c>
      <c r="F793" t="s">
        <v>166</v>
      </c>
      <c r="G793" t="s">
        <v>673</v>
      </c>
      <c r="H793">
        <v>13</v>
      </c>
      <c r="I793">
        <v>1</v>
      </c>
    </row>
    <row r="794" spans="1:9" x14ac:dyDescent="0.35">
      <c r="A794" t="s">
        <v>5</v>
      </c>
      <c r="B794" t="s">
        <v>166</v>
      </c>
      <c r="D794" t="s">
        <v>20</v>
      </c>
      <c r="E794" t="s">
        <v>1062</v>
      </c>
      <c r="F794" t="s">
        <v>166</v>
      </c>
      <c r="G794" t="s">
        <v>673</v>
      </c>
      <c r="H794" t="s">
        <v>89</v>
      </c>
      <c r="I794">
        <v>0.2</v>
      </c>
    </row>
    <row r="795" spans="1:9" x14ac:dyDescent="0.35">
      <c r="A795" t="s">
        <v>5</v>
      </c>
      <c r="B795" t="s">
        <v>166</v>
      </c>
      <c r="C795" t="s">
        <v>166</v>
      </c>
      <c r="D795" t="s">
        <v>7</v>
      </c>
      <c r="E795" t="s">
        <v>1063</v>
      </c>
      <c r="F795" t="s">
        <v>902</v>
      </c>
      <c r="G795" t="s">
        <v>31</v>
      </c>
      <c r="H795">
        <v>1297</v>
      </c>
      <c r="I795">
        <v>0.92</v>
      </c>
    </row>
    <row r="796" spans="1:9" x14ac:dyDescent="0.35">
      <c r="A796" t="s">
        <v>5</v>
      </c>
      <c r="B796" t="s">
        <v>166</v>
      </c>
      <c r="C796" t="s">
        <v>166</v>
      </c>
      <c r="D796" t="s">
        <v>7</v>
      </c>
      <c r="E796" t="s">
        <v>1064</v>
      </c>
      <c r="F796" t="s">
        <v>174</v>
      </c>
      <c r="G796" t="s">
        <v>9</v>
      </c>
      <c r="H796">
        <v>2172</v>
      </c>
      <c r="I796">
        <v>0.95</v>
      </c>
    </row>
    <row r="797" spans="1:9" x14ac:dyDescent="0.35">
      <c r="A797" t="s">
        <v>5</v>
      </c>
      <c r="B797" t="s">
        <v>166</v>
      </c>
      <c r="C797" t="s">
        <v>166</v>
      </c>
      <c r="D797" t="s">
        <v>7</v>
      </c>
      <c r="E797" t="s">
        <v>1065</v>
      </c>
      <c r="F797" t="s">
        <v>174</v>
      </c>
      <c r="G797" t="s">
        <v>46</v>
      </c>
      <c r="H797">
        <v>914</v>
      </c>
      <c r="I797">
        <v>0.96</v>
      </c>
    </row>
    <row r="798" spans="1:9" x14ac:dyDescent="0.35">
      <c r="A798" t="s">
        <v>5</v>
      </c>
      <c r="B798" t="s">
        <v>1066</v>
      </c>
      <c r="C798" t="s">
        <v>1067</v>
      </c>
      <c r="D798" t="s">
        <v>7</v>
      </c>
      <c r="E798" t="s">
        <v>1068</v>
      </c>
      <c r="F798" t="s">
        <v>1066</v>
      </c>
      <c r="G798" t="s">
        <v>46</v>
      </c>
      <c r="H798">
        <v>606</v>
      </c>
      <c r="I798">
        <v>0.98</v>
      </c>
    </row>
    <row r="799" spans="1:9" x14ac:dyDescent="0.35">
      <c r="A799" t="s">
        <v>5</v>
      </c>
      <c r="B799" t="s">
        <v>1066</v>
      </c>
      <c r="D799" t="s">
        <v>20</v>
      </c>
      <c r="E799" t="s">
        <v>1069</v>
      </c>
      <c r="F799" t="s">
        <v>1066</v>
      </c>
      <c r="G799" t="s">
        <v>22</v>
      </c>
      <c r="H799">
        <v>193</v>
      </c>
      <c r="I799">
        <v>0.78</v>
      </c>
    </row>
    <row r="800" spans="1:9" x14ac:dyDescent="0.35">
      <c r="A800" t="s">
        <v>5</v>
      </c>
      <c r="B800" t="s">
        <v>1066</v>
      </c>
      <c r="C800" t="s">
        <v>1067</v>
      </c>
      <c r="D800" t="s">
        <v>7</v>
      </c>
      <c r="E800" t="s">
        <v>1070</v>
      </c>
      <c r="F800" t="s">
        <v>1066</v>
      </c>
      <c r="G800" t="s">
        <v>31</v>
      </c>
      <c r="H800">
        <v>645</v>
      </c>
      <c r="I800">
        <v>0.99</v>
      </c>
    </row>
    <row r="801" spans="1:9" x14ac:dyDescent="0.35">
      <c r="A801" t="s">
        <v>5</v>
      </c>
      <c r="B801" t="s">
        <v>1066</v>
      </c>
      <c r="C801" t="s">
        <v>1071</v>
      </c>
      <c r="D801" t="s">
        <v>7</v>
      </c>
      <c r="E801" t="s">
        <v>1072</v>
      </c>
      <c r="F801" t="s">
        <v>1073</v>
      </c>
      <c r="G801" t="s">
        <v>46</v>
      </c>
      <c r="H801">
        <v>356</v>
      </c>
      <c r="I801">
        <v>0.98</v>
      </c>
    </row>
    <row r="802" spans="1:9" x14ac:dyDescent="0.35">
      <c r="A802" t="s">
        <v>5</v>
      </c>
      <c r="B802" t="s">
        <v>1066</v>
      </c>
      <c r="C802" t="s">
        <v>1067</v>
      </c>
      <c r="D802" t="s">
        <v>7</v>
      </c>
      <c r="E802" t="s">
        <v>1074</v>
      </c>
      <c r="F802" t="s">
        <v>1066</v>
      </c>
      <c r="G802" t="s">
        <v>31</v>
      </c>
      <c r="H802">
        <v>536</v>
      </c>
      <c r="I802">
        <v>0.99</v>
      </c>
    </row>
    <row r="803" spans="1:9" x14ac:dyDescent="0.35">
      <c r="A803" t="s">
        <v>5</v>
      </c>
      <c r="B803" t="s">
        <v>1066</v>
      </c>
      <c r="C803" t="s">
        <v>1067</v>
      </c>
      <c r="D803" t="s">
        <v>7</v>
      </c>
      <c r="E803" t="s">
        <v>1075</v>
      </c>
      <c r="F803" t="s">
        <v>1066</v>
      </c>
      <c r="G803" t="s">
        <v>9</v>
      </c>
      <c r="H803">
        <v>888</v>
      </c>
      <c r="I803">
        <v>0.97</v>
      </c>
    </row>
    <row r="804" spans="1:9" x14ac:dyDescent="0.35">
      <c r="A804" t="s">
        <v>5</v>
      </c>
      <c r="B804" t="s">
        <v>1066</v>
      </c>
      <c r="C804" t="s">
        <v>11</v>
      </c>
      <c r="D804" t="s">
        <v>7</v>
      </c>
      <c r="E804" t="s">
        <v>1076</v>
      </c>
      <c r="F804" t="s">
        <v>1066</v>
      </c>
      <c r="G804" t="s">
        <v>568</v>
      </c>
      <c r="H804">
        <v>432</v>
      </c>
      <c r="I804">
        <v>0.95</v>
      </c>
    </row>
    <row r="805" spans="1:9" x14ac:dyDescent="0.35">
      <c r="A805" t="s">
        <v>5</v>
      </c>
      <c r="B805" t="s">
        <v>1066</v>
      </c>
      <c r="D805" t="s">
        <v>20</v>
      </c>
      <c r="E805" t="s">
        <v>1077</v>
      </c>
      <c r="F805" t="s">
        <v>1066</v>
      </c>
      <c r="G805" t="s">
        <v>109</v>
      </c>
      <c r="H805">
        <v>404</v>
      </c>
      <c r="I805">
        <v>0.88</v>
      </c>
    </row>
    <row r="806" spans="1:9" x14ac:dyDescent="0.35">
      <c r="A806" t="s">
        <v>5</v>
      </c>
      <c r="B806" t="s">
        <v>1066</v>
      </c>
      <c r="C806" t="s">
        <v>1067</v>
      </c>
      <c r="D806" t="s">
        <v>7</v>
      </c>
      <c r="E806" t="s">
        <v>1078</v>
      </c>
      <c r="F806" t="s">
        <v>1066</v>
      </c>
      <c r="G806" t="s">
        <v>9</v>
      </c>
      <c r="H806">
        <v>1733</v>
      </c>
      <c r="I806">
        <v>0.98</v>
      </c>
    </row>
    <row r="807" spans="1:9" x14ac:dyDescent="0.35">
      <c r="A807" t="s">
        <v>5</v>
      </c>
      <c r="B807" t="s">
        <v>1066</v>
      </c>
      <c r="C807" t="s">
        <v>1067</v>
      </c>
      <c r="D807" t="s">
        <v>7</v>
      </c>
      <c r="E807" t="s">
        <v>1079</v>
      </c>
      <c r="F807" t="s">
        <v>1080</v>
      </c>
      <c r="G807" t="s">
        <v>31</v>
      </c>
      <c r="H807">
        <v>311</v>
      </c>
      <c r="I807">
        <v>0.97</v>
      </c>
    </row>
    <row r="808" spans="1:9" x14ac:dyDescent="0.35">
      <c r="A808" t="s">
        <v>5</v>
      </c>
      <c r="B808" t="s">
        <v>1066</v>
      </c>
      <c r="C808" t="s">
        <v>1067</v>
      </c>
      <c r="D808" t="s">
        <v>7</v>
      </c>
      <c r="E808" t="s">
        <v>1081</v>
      </c>
      <c r="F808" t="s">
        <v>1066</v>
      </c>
      <c r="G808" t="s">
        <v>31</v>
      </c>
      <c r="H808">
        <v>372</v>
      </c>
      <c r="I808">
        <v>0.91</v>
      </c>
    </row>
    <row r="809" spans="1:9" x14ac:dyDescent="0.35">
      <c r="A809" t="s">
        <v>5</v>
      </c>
      <c r="B809" t="s">
        <v>1066</v>
      </c>
      <c r="C809" t="s">
        <v>1067</v>
      </c>
      <c r="D809" t="s">
        <v>7</v>
      </c>
      <c r="E809" t="s">
        <v>1082</v>
      </c>
      <c r="F809" t="s">
        <v>1066</v>
      </c>
      <c r="G809" t="s">
        <v>31</v>
      </c>
      <c r="H809">
        <v>479</v>
      </c>
      <c r="I809">
        <v>0.96</v>
      </c>
    </row>
    <row r="810" spans="1:9" x14ac:dyDescent="0.35">
      <c r="A810" t="s">
        <v>5</v>
      </c>
      <c r="B810" t="s">
        <v>1066</v>
      </c>
      <c r="C810" t="s">
        <v>1067</v>
      </c>
      <c r="D810" t="s">
        <v>7</v>
      </c>
      <c r="E810" t="s">
        <v>1083</v>
      </c>
      <c r="F810" t="s">
        <v>1066</v>
      </c>
      <c r="G810" t="s">
        <v>31</v>
      </c>
      <c r="H810">
        <v>559</v>
      </c>
      <c r="I810">
        <v>0.97</v>
      </c>
    </row>
    <row r="811" spans="1:9" x14ac:dyDescent="0.35">
      <c r="A811" t="s">
        <v>5</v>
      </c>
      <c r="B811" t="s">
        <v>1066</v>
      </c>
      <c r="C811" t="s">
        <v>1071</v>
      </c>
      <c r="D811" t="s">
        <v>7</v>
      </c>
      <c r="E811" t="s">
        <v>1084</v>
      </c>
      <c r="F811" t="s">
        <v>1073</v>
      </c>
      <c r="G811" t="s">
        <v>43</v>
      </c>
      <c r="H811">
        <v>299</v>
      </c>
      <c r="I811">
        <v>0.96</v>
      </c>
    </row>
    <row r="812" spans="1:9" x14ac:dyDescent="0.35">
      <c r="A812" t="s">
        <v>5</v>
      </c>
      <c r="B812" t="s">
        <v>1066</v>
      </c>
      <c r="C812" t="s">
        <v>1071</v>
      </c>
      <c r="D812" t="s">
        <v>7</v>
      </c>
      <c r="E812" t="s">
        <v>1085</v>
      </c>
      <c r="G812" t="s">
        <v>9</v>
      </c>
      <c r="H812">
        <v>422</v>
      </c>
      <c r="I812">
        <v>0.99</v>
      </c>
    </row>
    <row r="813" spans="1:9" x14ac:dyDescent="0.35">
      <c r="A813" t="s">
        <v>5</v>
      </c>
      <c r="B813" t="s">
        <v>1066</v>
      </c>
      <c r="C813" t="s">
        <v>1071</v>
      </c>
      <c r="D813" t="s">
        <v>7</v>
      </c>
      <c r="E813" t="s">
        <v>1086</v>
      </c>
      <c r="F813" t="s">
        <v>1073</v>
      </c>
      <c r="G813" t="s">
        <v>37</v>
      </c>
      <c r="H813">
        <v>292</v>
      </c>
      <c r="I813">
        <v>0.96</v>
      </c>
    </row>
    <row r="814" spans="1:9" x14ac:dyDescent="0.35">
      <c r="A814" t="s">
        <v>5</v>
      </c>
      <c r="B814" t="s">
        <v>1066</v>
      </c>
      <c r="C814" t="s">
        <v>1067</v>
      </c>
      <c r="D814" t="s">
        <v>7</v>
      </c>
      <c r="E814" t="s">
        <v>1087</v>
      </c>
      <c r="F814" t="s">
        <v>1066</v>
      </c>
      <c r="G814" t="s">
        <v>46</v>
      </c>
      <c r="H814">
        <v>591</v>
      </c>
      <c r="I814">
        <v>0.97</v>
      </c>
    </row>
    <row r="815" spans="1:9" x14ac:dyDescent="0.35">
      <c r="A815" t="s">
        <v>5</v>
      </c>
      <c r="B815" t="s">
        <v>1066</v>
      </c>
      <c r="D815" t="s">
        <v>20</v>
      </c>
      <c r="E815" t="s">
        <v>1088</v>
      </c>
      <c r="F815" t="s">
        <v>1066</v>
      </c>
      <c r="G815" t="s">
        <v>109</v>
      </c>
      <c r="H815">
        <v>90</v>
      </c>
      <c r="I815">
        <v>0.83</v>
      </c>
    </row>
    <row r="816" spans="1:9" x14ac:dyDescent="0.35">
      <c r="A816" t="s">
        <v>5</v>
      </c>
      <c r="B816" t="s">
        <v>1066</v>
      </c>
      <c r="C816" t="s">
        <v>1067</v>
      </c>
      <c r="D816" t="s">
        <v>7</v>
      </c>
      <c r="E816" t="s">
        <v>1089</v>
      </c>
      <c r="F816" t="s">
        <v>1066</v>
      </c>
      <c r="G816" t="s">
        <v>31</v>
      </c>
      <c r="H816">
        <v>378</v>
      </c>
      <c r="I816">
        <v>0.97</v>
      </c>
    </row>
    <row r="817" spans="1:9" x14ac:dyDescent="0.35">
      <c r="A817" t="s">
        <v>5</v>
      </c>
      <c r="B817" t="s">
        <v>1066</v>
      </c>
      <c r="C817" t="s">
        <v>1090</v>
      </c>
      <c r="D817" t="s">
        <v>7</v>
      </c>
      <c r="E817" t="s">
        <v>1091</v>
      </c>
      <c r="F817" t="s">
        <v>1092</v>
      </c>
      <c r="G817" t="s">
        <v>95</v>
      </c>
      <c r="H817">
        <v>238</v>
      </c>
      <c r="I817">
        <v>0.97</v>
      </c>
    </row>
    <row r="818" spans="1:9" x14ac:dyDescent="0.35">
      <c r="A818" t="s">
        <v>5</v>
      </c>
      <c r="B818" t="s">
        <v>1066</v>
      </c>
      <c r="C818" t="s">
        <v>1090</v>
      </c>
      <c r="D818" t="s">
        <v>7</v>
      </c>
      <c r="E818" t="s">
        <v>1093</v>
      </c>
      <c r="F818" t="s">
        <v>1092</v>
      </c>
      <c r="G818" t="s">
        <v>9</v>
      </c>
      <c r="H818">
        <v>266</v>
      </c>
      <c r="I818">
        <v>0.96</v>
      </c>
    </row>
    <row r="819" spans="1:9" x14ac:dyDescent="0.35">
      <c r="A819" t="s">
        <v>5</v>
      </c>
      <c r="B819" t="s">
        <v>1066</v>
      </c>
      <c r="C819" t="s">
        <v>1090</v>
      </c>
      <c r="D819" t="s">
        <v>7</v>
      </c>
      <c r="E819" t="s">
        <v>1094</v>
      </c>
      <c r="F819" t="s">
        <v>1092</v>
      </c>
      <c r="G819" t="s">
        <v>325</v>
      </c>
      <c r="H819">
        <v>373</v>
      </c>
      <c r="I819">
        <v>0.95</v>
      </c>
    </row>
    <row r="820" spans="1:9" x14ac:dyDescent="0.35">
      <c r="A820" t="s">
        <v>5</v>
      </c>
      <c r="B820" t="s">
        <v>1066</v>
      </c>
      <c r="C820" t="s">
        <v>1067</v>
      </c>
      <c r="D820" t="s">
        <v>7</v>
      </c>
      <c r="E820" t="s">
        <v>379</v>
      </c>
      <c r="F820" t="s">
        <v>1066</v>
      </c>
      <c r="G820" t="s">
        <v>46</v>
      </c>
      <c r="H820">
        <v>695</v>
      </c>
      <c r="I820">
        <v>0.99</v>
      </c>
    </row>
    <row r="821" spans="1:9" x14ac:dyDescent="0.35">
      <c r="A821" t="s">
        <v>5</v>
      </c>
      <c r="B821" t="s">
        <v>1066</v>
      </c>
      <c r="C821" t="s">
        <v>1067</v>
      </c>
      <c r="D821" t="s">
        <v>7</v>
      </c>
      <c r="E821" t="s">
        <v>1095</v>
      </c>
      <c r="F821" t="s">
        <v>1066</v>
      </c>
      <c r="G821" t="s">
        <v>31</v>
      </c>
      <c r="H821">
        <v>454</v>
      </c>
      <c r="I821">
        <v>0.96</v>
      </c>
    </row>
    <row r="822" spans="1:9" x14ac:dyDescent="0.35">
      <c r="A822" t="s">
        <v>101</v>
      </c>
      <c r="B822" t="s">
        <v>1096</v>
      </c>
      <c r="C822" t="s">
        <v>1097</v>
      </c>
      <c r="D822" t="s">
        <v>1098</v>
      </c>
      <c r="E822" t="s">
        <v>1099</v>
      </c>
      <c r="F822" t="s">
        <v>1096</v>
      </c>
      <c r="G822" t="s">
        <v>633</v>
      </c>
      <c r="H822">
        <v>184</v>
      </c>
      <c r="I822">
        <v>0.96</v>
      </c>
    </row>
    <row r="823" spans="1:9" x14ac:dyDescent="0.35">
      <c r="A823" t="s">
        <v>101</v>
      </c>
      <c r="B823" t="s">
        <v>1096</v>
      </c>
      <c r="C823" t="s">
        <v>1097</v>
      </c>
      <c r="D823" t="s">
        <v>1098</v>
      </c>
      <c r="E823" t="s">
        <v>1100</v>
      </c>
      <c r="F823" t="s">
        <v>1101</v>
      </c>
      <c r="G823" t="s">
        <v>147</v>
      </c>
      <c r="H823">
        <v>159</v>
      </c>
      <c r="I823">
        <v>1</v>
      </c>
    </row>
    <row r="824" spans="1:9" x14ac:dyDescent="0.35">
      <c r="A824" t="s">
        <v>101</v>
      </c>
      <c r="B824" t="s">
        <v>1096</v>
      </c>
      <c r="C824" t="s">
        <v>1097</v>
      </c>
      <c r="D824" t="s">
        <v>1098</v>
      </c>
      <c r="E824" t="s">
        <v>1102</v>
      </c>
      <c r="F824" t="s">
        <v>1103</v>
      </c>
      <c r="G824" t="s">
        <v>31</v>
      </c>
      <c r="H824">
        <v>185</v>
      </c>
      <c r="I824">
        <v>0.99</v>
      </c>
    </row>
    <row r="825" spans="1:9" x14ac:dyDescent="0.35">
      <c r="A825" t="s">
        <v>101</v>
      </c>
      <c r="B825" t="s">
        <v>1096</v>
      </c>
      <c r="C825" t="s">
        <v>1097</v>
      </c>
      <c r="D825" t="s">
        <v>1098</v>
      </c>
      <c r="E825" t="s">
        <v>1104</v>
      </c>
      <c r="F825" t="s">
        <v>1103</v>
      </c>
      <c r="G825" t="s">
        <v>46</v>
      </c>
      <c r="H825">
        <v>157</v>
      </c>
      <c r="I825">
        <v>0.95</v>
      </c>
    </row>
    <row r="826" spans="1:9" x14ac:dyDescent="0.35">
      <c r="A826" t="s">
        <v>101</v>
      </c>
      <c r="B826" t="s">
        <v>1096</v>
      </c>
      <c r="C826" t="s">
        <v>1097</v>
      </c>
      <c r="D826" t="s">
        <v>1098</v>
      </c>
      <c r="E826" t="s">
        <v>1105</v>
      </c>
      <c r="F826" t="s">
        <v>1106</v>
      </c>
      <c r="G826" t="s">
        <v>147</v>
      </c>
      <c r="H826">
        <v>142</v>
      </c>
      <c r="I826">
        <v>0.96</v>
      </c>
    </row>
    <row r="827" spans="1:9" x14ac:dyDescent="0.35">
      <c r="A827" t="s">
        <v>101</v>
      </c>
      <c r="B827" t="s">
        <v>1096</v>
      </c>
      <c r="C827" t="s">
        <v>1097</v>
      </c>
      <c r="D827" t="s">
        <v>1098</v>
      </c>
      <c r="E827" t="s">
        <v>1107</v>
      </c>
      <c r="F827" t="s">
        <v>1108</v>
      </c>
      <c r="G827" t="s">
        <v>9</v>
      </c>
      <c r="H827">
        <v>619</v>
      </c>
      <c r="I827">
        <v>0.99</v>
      </c>
    </row>
    <row r="828" spans="1:9" x14ac:dyDescent="0.35">
      <c r="A828" t="s">
        <v>101</v>
      </c>
      <c r="B828" t="s">
        <v>1096</v>
      </c>
      <c r="C828" t="s">
        <v>1097</v>
      </c>
      <c r="D828" t="s">
        <v>1098</v>
      </c>
      <c r="E828" t="s">
        <v>1109</v>
      </c>
      <c r="F828" t="s">
        <v>1096</v>
      </c>
      <c r="G828" t="s">
        <v>635</v>
      </c>
      <c r="H828">
        <v>273</v>
      </c>
      <c r="I828">
        <v>0.98</v>
      </c>
    </row>
    <row r="829" spans="1:9" x14ac:dyDescent="0.35">
      <c r="A829" t="s">
        <v>101</v>
      </c>
      <c r="B829" t="s">
        <v>1096</v>
      </c>
      <c r="C829" t="s">
        <v>1097</v>
      </c>
      <c r="D829" t="s">
        <v>1098</v>
      </c>
      <c r="E829" t="s">
        <v>1110</v>
      </c>
      <c r="F829" t="s">
        <v>1108</v>
      </c>
      <c r="G829" t="s">
        <v>80</v>
      </c>
      <c r="H829">
        <v>241</v>
      </c>
      <c r="I829">
        <v>0.98</v>
      </c>
    </row>
    <row r="830" spans="1:9" x14ac:dyDescent="0.35">
      <c r="A830" t="s">
        <v>101</v>
      </c>
      <c r="B830" t="s">
        <v>1096</v>
      </c>
      <c r="D830" t="s">
        <v>20</v>
      </c>
      <c r="E830" t="s">
        <v>1111</v>
      </c>
      <c r="F830" t="s">
        <v>1103</v>
      </c>
      <c r="G830" t="s">
        <v>34</v>
      </c>
      <c r="H830">
        <v>332</v>
      </c>
      <c r="I830">
        <v>0.99</v>
      </c>
    </row>
    <row r="831" spans="1:9" x14ac:dyDescent="0.35">
      <c r="A831" t="s">
        <v>101</v>
      </c>
      <c r="B831" t="s">
        <v>1096</v>
      </c>
      <c r="C831" t="s">
        <v>1097</v>
      </c>
      <c r="D831" t="s">
        <v>1098</v>
      </c>
      <c r="E831" t="s">
        <v>1112</v>
      </c>
      <c r="F831" t="s">
        <v>1108</v>
      </c>
      <c r="G831" t="s">
        <v>633</v>
      </c>
      <c r="H831">
        <v>213</v>
      </c>
      <c r="I831">
        <v>0.97</v>
      </c>
    </row>
    <row r="832" spans="1:9" x14ac:dyDescent="0.35">
      <c r="A832" t="s">
        <v>2063</v>
      </c>
      <c r="B832" t="s">
        <v>1113</v>
      </c>
      <c r="C832" t="s">
        <v>1113</v>
      </c>
      <c r="D832" t="s">
        <v>7</v>
      </c>
      <c r="E832" t="s">
        <v>1114</v>
      </c>
      <c r="F832" t="s">
        <v>1115</v>
      </c>
      <c r="G832" t="s">
        <v>288</v>
      </c>
      <c r="H832">
        <v>89</v>
      </c>
      <c r="I832">
        <v>1</v>
      </c>
    </row>
    <row r="833" spans="1:9" x14ac:dyDescent="0.35">
      <c r="A833" t="s">
        <v>2063</v>
      </c>
      <c r="B833" t="s">
        <v>1113</v>
      </c>
      <c r="C833" t="s">
        <v>566</v>
      </c>
      <c r="D833" t="s">
        <v>7</v>
      </c>
      <c r="E833" t="s">
        <v>1116</v>
      </c>
      <c r="F833" t="s">
        <v>1117</v>
      </c>
      <c r="G833" t="s">
        <v>9</v>
      </c>
      <c r="H833">
        <v>502</v>
      </c>
      <c r="I833">
        <v>0.95</v>
      </c>
    </row>
    <row r="834" spans="1:9" x14ac:dyDescent="0.35">
      <c r="A834" t="s">
        <v>2063</v>
      </c>
      <c r="B834" t="s">
        <v>1113</v>
      </c>
      <c r="C834" t="s">
        <v>1113</v>
      </c>
      <c r="D834" t="s">
        <v>7</v>
      </c>
      <c r="E834" t="s">
        <v>1118</v>
      </c>
      <c r="F834" t="s">
        <v>1119</v>
      </c>
      <c r="G834" t="s">
        <v>31</v>
      </c>
      <c r="H834">
        <v>706</v>
      </c>
      <c r="I834">
        <v>0.95</v>
      </c>
    </row>
    <row r="835" spans="1:9" x14ac:dyDescent="0.35">
      <c r="A835" t="s">
        <v>2063</v>
      </c>
      <c r="B835" t="s">
        <v>1113</v>
      </c>
      <c r="C835" t="s">
        <v>1113</v>
      </c>
      <c r="D835" t="s">
        <v>7</v>
      </c>
      <c r="E835" t="s">
        <v>1120</v>
      </c>
      <c r="F835" t="s">
        <v>1119</v>
      </c>
      <c r="G835" t="s">
        <v>9</v>
      </c>
      <c r="H835">
        <v>906</v>
      </c>
      <c r="I835">
        <v>0.97</v>
      </c>
    </row>
    <row r="836" spans="1:9" x14ac:dyDescent="0.35">
      <c r="A836" t="s">
        <v>2063</v>
      </c>
      <c r="B836" t="s">
        <v>1113</v>
      </c>
      <c r="C836" t="s">
        <v>1113</v>
      </c>
      <c r="D836" t="s">
        <v>7</v>
      </c>
      <c r="E836" t="s">
        <v>1121</v>
      </c>
      <c r="F836" t="s">
        <v>1122</v>
      </c>
      <c r="G836" t="s">
        <v>46</v>
      </c>
      <c r="H836">
        <v>745</v>
      </c>
      <c r="I836">
        <v>0.93</v>
      </c>
    </row>
    <row r="837" spans="1:9" x14ac:dyDescent="0.35">
      <c r="A837" t="s">
        <v>2063</v>
      </c>
      <c r="B837" t="s">
        <v>1113</v>
      </c>
      <c r="C837" t="s">
        <v>1113</v>
      </c>
      <c r="D837" t="s">
        <v>7</v>
      </c>
      <c r="E837" t="s">
        <v>1123</v>
      </c>
      <c r="F837" t="s">
        <v>1115</v>
      </c>
      <c r="G837" t="s">
        <v>46</v>
      </c>
      <c r="H837">
        <v>788</v>
      </c>
      <c r="I837">
        <v>0.39</v>
      </c>
    </row>
    <row r="838" spans="1:9" x14ac:dyDescent="0.35">
      <c r="A838" t="s">
        <v>2063</v>
      </c>
      <c r="B838" t="s">
        <v>1113</v>
      </c>
      <c r="C838" t="s">
        <v>1113</v>
      </c>
      <c r="D838" t="s">
        <v>7</v>
      </c>
      <c r="E838" t="s">
        <v>1124</v>
      </c>
      <c r="F838" t="s">
        <v>1117</v>
      </c>
      <c r="G838" t="s">
        <v>290</v>
      </c>
      <c r="H838">
        <v>131</v>
      </c>
      <c r="I838">
        <v>0.97</v>
      </c>
    </row>
    <row r="839" spans="1:9" x14ac:dyDescent="0.35">
      <c r="A839" t="s">
        <v>2063</v>
      </c>
      <c r="B839" t="s">
        <v>1113</v>
      </c>
      <c r="C839" t="s">
        <v>1113</v>
      </c>
      <c r="D839" t="s">
        <v>7</v>
      </c>
      <c r="E839" t="s">
        <v>1125</v>
      </c>
      <c r="F839" t="s">
        <v>1117</v>
      </c>
      <c r="G839" t="s">
        <v>325</v>
      </c>
      <c r="H839">
        <v>648</v>
      </c>
      <c r="I839">
        <v>0.95</v>
      </c>
    </row>
    <row r="840" spans="1:9" x14ac:dyDescent="0.35">
      <c r="A840" t="s">
        <v>2063</v>
      </c>
      <c r="B840" t="s">
        <v>1113</v>
      </c>
      <c r="D840" t="s">
        <v>20</v>
      </c>
      <c r="E840" t="s">
        <v>926</v>
      </c>
      <c r="F840" t="s">
        <v>1117</v>
      </c>
      <c r="G840" t="s">
        <v>109</v>
      </c>
      <c r="H840">
        <v>344</v>
      </c>
      <c r="I840">
        <v>0.72</v>
      </c>
    </row>
    <row r="841" spans="1:9" x14ac:dyDescent="0.35">
      <c r="A841" t="s">
        <v>2063</v>
      </c>
      <c r="B841" t="s">
        <v>1113</v>
      </c>
      <c r="C841" t="s">
        <v>1113</v>
      </c>
      <c r="D841" t="s">
        <v>7</v>
      </c>
      <c r="E841" t="s">
        <v>1126</v>
      </c>
      <c r="F841" t="s">
        <v>1117</v>
      </c>
      <c r="G841" t="s">
        <v>31</v>
      </c>
      <c r="H841">
        <v>1332</v>
      </c>
      <c r="I841">
        <v>0.97</v>
      </c>
    </row>
    <row r="842" spans="1:9" x14ac:dyDescent="0.35">
      <c r="A842" t="s">
        <v>2063</v>
      </c>
      <c r="B842" t="s">
        <v>1113</v>
      </c>
      <c r="C842" t="s">
        <v>1113</v>
      </c>
      <c r="D842" t="s">
        <v>7</v>
      </c>
      <c r="E842" t="s">
        <v>1127</v>
      </c>
      <c r="F842" t="s">
        <v>1117</v>
      </c>
      <c r="G842" t="s">
        <v>9</v>
      </c>
      <c r="H842">
        <v>3200</v>
      </c>
      <c r="I842">
        <v>0.94</v>
      </c>
    </row>
    <row r="843" spans="1:9" x14ac:dyDescent="0.35">
      <c r="A843" t="s">
        <v>2063</v>
      </c>
      <c r="B843" t="s">
        <v>1113</v>
      </c>
      <c r="C843" t="s">
        <v>93</v>
      </c>
      <c r="D843" t="s">
        <v>7</v>
      </c>
      <c r="E843" t="s">
        <v>1128</v>
      </c>
      <c r="F843" t="s">
        <v>1117</v>
      </c>
      <c r="G843" t="s">
        <v>9</v>
      </c>
      <c r="H843">
        <v>274</v>
      </c>
      <c r="I843">
        <v>0.98</v>
      </c>
    </row>
    <row r="844" spans="1:9" x14ac:dyDescent="0.35">
      <c r="A844" t="s">
        <v>2063</v>
      </c>
      <c r="B844" t="s">
        <v>1113</v>
      </c>
      <c r="D844" t="s">
        <v>20</v>
      </c>
      <c r="E844" t="s">
        <v>1129</v>
      </c>
      <c r="F844" t="s">
        <v>1130</v>
      </c>
      <c r="G844" t="s">
        <v>92</v>
      </c>
      <c r="H844">
        <v>90</v>
      </c>
      <c r="I844">
        <v>0.8</v>
      </c>
    </row>
    <row r="845" spans="1:9" x14ac:dyDescent="0.35">
      <c r="A845" t="s">
        <v>2063</v>
      </c>
      <c r="B845" t="s">
        <v>1113</v>
      </c>
      <c r="D845" t="s">
        <v>20</v>
      </c>
      <c r="E845" t="s">
        <v>1131</v>
      </c>
      <c r="F845" t="s">
        <v>1117</v>
      </c>
      <c r="G845" t="s">
        <v>40</v>
      </c>
      <c r="H845">
        <v>500</v>
      </c>
      <c r="I845">
        <v>0.87</v>
      </c>
    </row>
    <row r="846" spans="1:9" x14ac:dyDescent="0.35">
      <c r="A846" t="s">
        <v>2063</v>
      </c>
      <c r="B846" t="s">
        <v>1113</v>
      </c>
      <c r="C846" t="s">
        <v>566</v>
      </c>
      <c r="D846" t="s">
        <v>7</v>
      </c>
      <c r="E846" t="s">
        <v>1132</v>
      </c>
      <c r="F846" t="s">
        <v>1117</v>
      </c>
      <c r="G846" t="s">
        <v>9</v>
      </c>
      <c r="H846">
        <v>199</v>
      </c>
      <c r="I846">
        <v>0.95</v>
      </c>
    </row>
    <row r="847" spans="1:9" x14ac:dyDescent="0.35">
      <c r="A847" t="s">
        <v>2063</v>
      </c>
      <c r="B847" t="s">
        <v>1113</v>
      </c>
      <c r="D847" t="s">
        <v>20</v>
      </c>
      <c r="E847" t="s">
        <v>1133</v>
      </c>
      <c r="F847" t="s">
        <v>1115</v>
      </c>
      <c r="G847" t="s">
        <v>109</v>
      </c>
      <c r="H847">
        <v>306</v>
      </c>
      <c r="I847">
        <v>0.97</v>
      </c>
    </row>
    <row r="848" spans="1:9" x14ac:dyDescent="0.35">
      <c r="A848" t="s">
        <v>2063</v>
      </c>
      <c r="B848" t="s">
        <v>1113</v>
      </c>
      <c r="C848" t="s">
        <v>1113</v>
      </c>
      <c r="D848" t="s">
        <v>7</v>
      </c>
      <c r="E848" t="s">
        <v>1134</v>
      </c>
      <c r="F848" t="s">
        <v>1115</v>
      </c>
      <c r="G848" t="s">
        <v>31</v>
      </c>
      <c r="H848">
        <v>587</v>
      </c>
      <c r="I848">
        <v>0.93</v>
      </c>
    </row>
    <row r="849" spans="1:9" x14ac:dyDescent="0.35">
      <c r="A849" t="s">
        <v>2063</v>
      </c>
      <c r="B849" t="s">
        <v>1113</v>
      </c>
      <c r="C849" t="s">
        <v>1113</v>
      </c>
      <c r="D849" t="s">
        <v>7</v>
      </c>
      <c r="E849" t="s">
        <v>1135</v>
      </c>
      <c r="F849" t="s">
        <v>1115</v>
      </c>
      <c r="G849" t="s">
        <v>9</v>
      </c>
      <c r="H849">
        <v>1733</v>
      </c>
      <c r="I849">
        <v>0.96</v>
      </c>
    </row>
    <row r="850" spans="1:9" x14ac:dyDescent="0.35">
      <c r="A850" t="s">
        <v>2063</v>
      </c>
      <c r="B850" t="s">
        <v>1113</v>
      </c>
      <c r="C850" t="s">
        <v>1113</v>
      </c>
      <c r="D850" t="s">
        <v>7</v>
      </c>
      <c r="E850" t="s">
        <v>1136</v>
      </c>
      <c r="F850" t="s">
        <v>1115</v>
      </c>
      <c r="G850" t="s">
        <v>46</v>
      </c>
      <c r="H850">
        <v>582</v>
      </c>
      <c r="I850">
        <v>0.9</v>
      </c>
    </row>
    <row r="851" spans="1:9" x14ac:dyDescent="0.35">
      <c r="A851" t="s">
        <v>2063</v>
      </c>
      <c r="B851" t="s">
        <v>1113</v>
      </c>
      <c r="C851" t="s">
        <v>1113</v>
      </c>
      <c r="D851" t="s">
        <v>7</v>
      </c>
      <c r="E851" t="s">
        <v>1137</v>
      </c>
      <c r="F851" t="s">
        <v>1138</v>
      </c>
      <c r="G851" t="s">
        <v>31</v>
      </c>
      <c r="H851">
        <v>630</v>
      </c>
      <c r="I851">
        <v>0.89</v>
      </c>
    </row>
    <row r="852" spans="1:9" x14ac:dyDescent="0.35">
      <c r="A852" t="s">
        <v>2063</v>
      </c>
      <c r="B852" t="s">
        <v>1113</v>
      </c>
      <c r="D852" t="s">
        <v>20</v>
      </c>
      <c r="E852" t="s">
        <v>1139</v>
      </c>
      <c r="F852" t="s">
        <v>1140</v>
      </c>
      <c r="G852" t="s">
        <v>673</v>
      </c>
      <c r="H852" t="s">
        <v>89</v>
      </c>
      <c r="I852">
        <v>0.63</v>
      </c>
    </row>
    <row r="853" spans="1:9" x14ac:dyDescent="0.35">
      <c r="A853" t="s">
        <v>2063</v>
      </c>
      <c r="B853" t="s">
        <v>1113</v>
      </c>
      <c r="D853" t="s">
        <v>20</v>
      </c>
      <c r="E853" t="s">
        <v>1141</v>
      </c>
      <c r="F853" t="s">
        <v>1130</v>
      </c>
      <c r="G853" t="s">
        <v>88</v>
      </c>
      <c r="H853">
        <v>19</v>
      </c>
      <c r="I853">
        <v>1</v>
      </c>
    </row>
    <row r="854" spans="1:9" x14ac:dyDescent="0.35">
      <c r="A854" t="s">
        <v>2063</v>
      </c>
      <c r="B854" t="s">
        <v>1113</v>
      </c>
      <c r="C854" t="s">
        <v>1113</v>
      </c>
      <c r="D854" t="s">
        <v>7</v>
      </c>
      <c r="E854" t="s">
        <v>1142</v>
      </c>
      <c r="F854" t="s">
        <v>1117</v>
      </c>
      <c r="G854" t="s">
        <v>31</v>
      </c>
      <c r="H854">
        <v>928</v>
      </c>
      <c r="I854">
        <v>0.92</v>
      </c>
    </row>
    <row r="855" spans="1:9" x14ac:dyDescent="0.35">
      <c r="A855" t="s">
        <v>2063</v>
      </c>
      <c r="B855" t="s">
        <v>1113</v>
      </c>
      <c r="C855" t="s">
        <v>1113</v>
      </c>
      <c r="D855" t="s">
        <v>7</v>
      </c>
      <c r="E855" t="s">
        <v>1143</v>
      </c>
      <c r="F855" t="s">
        <v>1117</v>
      </c>
      <c r="G855" t="s">
        <v>46</v>
      </c>
      <c r="H855">
        <v>812</v>
      </c>
      <c r="I855">
        <v>0.93</v>
      </c>
    </row>
    <row r="856" spans="1:9" x14ac:dyDescent="0.35">
      <c r="A856" t="s">
        <v>2063</v>
      </c>
      <c r="B856" t="s">
        <v>1113</v>
      </c>
      <c r="D856" t="s">
        <v>20</v>
      </c>
      <c r="E856" t="s">
        <v>1144</v>
      </c>
      <c r="F856" t="s">
        <v>1145</v>
      </c>
      <c r="G856" t="s">
        <v>431</v>
      </c>
      <c r="H856">
        <v>48</v>
      </c>
      <c r="I856">
        <v>0.88</v>
      </c>
    </row>
    <row r="857" spans="1:9" x14ac:dyDescent="0.35">
      <c r="A857" t="s">
        <v>2063</v>
      </c>
      <c r="B857" t="s">
        <v>1113</v>
      </c>
      <c r="C857" t="s">
        <v>1113</v>
      </c>
      <c r="D857" t="s">
        <v>7</v>
      </c>
      <c r="E857" t="s">
        <v>1146</v>
      </c>
      <c r="F857" t="s">
        <v>1147</v>
      </c>
      <c r="G857" t="s">
        <v>31</v>
      </c>
      <c r="H857">
        <v>518</v>
      </c>
      <c r="I857">
        <v>0.95</v>
      </c>
    </row>
    <row r="858" spans="1:9" x14ac:dyDescent="0.35">
      <c r="A858" t="s">
        <v>2063</v>
      </c>
      <c r="B858" t="s">
        <v>1113</v>
      </c>
      <c r="C858" t="s">
        <v>1113</v>
      </c>
      <c r="D858" t="s">
        <v>7</v>
      </c>
      <c r="E858" t="s">
        <v>1148</v>
      </c>
      <c r="F858" t="s">
        <v>1147</v>
      </c>
      <c r="G858" t="s">
        <v>14</v>
      </c>
      <c r="H858">
        <v>695</v>
      </c>
      <c r="I858">
        <v>0.97</v>
      </c>
    </row>
    <row r="859" spans="1:9" x14ac:dyDescent="0.35">
      <c r="A859" t="s">
        <v>2063</v>
      </c>
      <c r="B859" t="s">
        <v>1113</v>
      </c>
      <c r="C859" t="s">
        <v>1113</v>
      </c>
      <c r="D859" t="s">
        <v>7</v>
      </c>
      <c r="E859" t="s">
        <v>1149</v>
      </c>
      <c r="F859" t="s">
        <v>1115</v>
      </c>
      <c r="G859" t="s">
        <v>9</v>
      </c>
      <c r="H859">
        <v>360</v>
      </c>
      <c r="I859">
        <v>0.97</v>
      </c>
    </row>
    <row r="860" spans="1:9" x14ac:dyDescent="0.35">
      <c r="A860" t="s">
        <v>2063</v>
      </c>
      <c r="B860" t="s">
        <v>1113</v>
      </c>
      <c r="C860" t="s">
        <v>1113</v>
      </c>
      <c r="D860" t="s">
        <v>7</v>
      </c>
      <c r="E860" t="s">
        <v>1150</v>
      </c>
      <c r="F860" t="s">
        <v>1115</v>
      </c>
      <c r="G860" t="s">
        <v>9</v>
      </c>
      <c r="H860">
        <v>209</v>
      </c>
      <c r="I860">
        <v>0.94</v>
      </c>
    </row>
    <row r="861" spans="1:9" x14ac:dyDescent="0.35">
      <c r="A861" t="s">
        <v>2063</v>
      </c>
      <c r="B861" t="s">
        <v>1113</v>
      </c>
      <c r="D861" t="s">
        <v>20</v>
      </c>
      <c r="E861" t="s">
        <v>1151</v>
      </c>
      <c r="F861" t="s">
        <v>1152</v>
      </c>
      <c r="G861" t="s">
        <v>297</v>
      </c>
      <c r="H861">
        <v>61</v>
      </c>
      <c r="I861">
        <v>1</v>
      </c>
    </row>
    <row r="862" spans="1:9" x14ac:dyDescent="0.35">
      <c r="A862" t="s">
        <v>2063</v>
      </c>
      <c r="B862" t="s">
        <v>1113</v>
      </c>
      <c r="C862" t="s">
        <v>1113</v>
      </c>
      <c r="D862" t="s">
        <v>7</v>
      </c>
      <c r="E862" t="s">
        <v>1153</v>
      </c>
      <c r="F862" t="s">
        <v>1115</v>
      </c>
      <c r="G862" t="s">
        <v>31</v>
      </c>
      <c r="H862">
        <v>605</v>
      </c>
      <c r="I862">
        <v>0.97</v>
      </c>
    </row>
    <row r="863" spans="1:9" x14ac:dyDescent="0.35">
      <c r="A863" t="s">
        <v>2063</v>
      </c>
      <c r="B863" t="s">
        <v>1113</v>
      </c>
      <c r="C863" t="s">
        <v>1113</v>
      </c>
      <c r="D863" t="s">
        <v>7</v>
      </c>
      <c r="E863" t="s">
        <v>1154</v>
      </c>
      <c r="F863" t="s">
        <v>1115</v>
      </c>
      <c r="G863" t="s">
        <v>31</v>
      </c>
      <c r="H863">
        <v>475</v>
      </c>
      <c r="I863">
        <v>0.97</v>
      </c>
    </row>
    <row r="864" spans="1:9" x14ac:dyDescent="0.35">
      <c r="A864" t="s">
        <v>2063</v>
      </c>
      <c r="B864" t="s">
        <v>1113</v>
      </c>
      <c r="C864" t="s">
        <v>1113</v>
      </c>
      <c r="D864" t="s">
        <v>7</v>
      </c>
      <c r="E864" t="s">
        <v>1155</v>
      </c>
      <c r="F864" t="s">
        <v>1117</v>
      </c>
      <c r="G864" t="s">
        <v>31</v>
      </c>
      <c r="H864">
        <v>820</v>
      </c>
      <c r="I864">
        <v>0.91</v>
      </c>
    </row>
    <row r="865" spans="1:9" x14ac:dyDescent="0.35">
      <c r="A865" t="s">
        <v>2063</v>
      </c>
      <c r="B865" t="s">
        <v>1113</v>
      </c>
      <c r="C865" t="s">
        <v>1113</v>
      </c>
      <c r="D865" t="s">
        <v>7</v>
      </c>
      <c r="E865" t="s">
        <v>1156</v>
      </c>
      <c r="F865" t="s">
        <v>1138</v>
      </c>
      <c r="G865" t="s">
        <v>31</v>
      </c>
      <c r="H865">
        <v>786</v>
      </c>
      <c r="I865">
        <v>0.97</v>
      </c>
    </row>
    <row r="866" spans="1:9" x14ac:dyDescent="0.35">
      <c r="A866" t="s">
        <v>2063</v>
      </c>
      <c r="B866" t="s">
        <v>1113</v>
      </c>
      <c r="C866" t="s">
        <v>1113</v>
      </c>
      <c r="D866" t="s">
        <v>7</v>
      </c>
      <c r="E866" t="s">
        <v>1157</v>
      </c>
      <c r="F866" t="s">
        <v>1138</v>
      </c>
      <c r="G866" t="s">
        <v>9</v>
      </c>
      <c r="H866">
        <v>863</v>
      </c>
      <c r="I866">
        <v>0.97</v>
      </c>
    </row>
    <row r="867" spans="1:9" x14ac:dyDescent="0.35">
      <c r="A867" t="s">
        <v>2063</v>
      </c>
      <c r="B867" t="s">
        <v>1113</v>
      </c>
      <c r="C867" t="s">
        <v>1113</v>
      </c>
      <c r="D867" t="s">
        <v>7</v>
      </c>
      <c r="E867" t="s">
        <v>1158</v>
      </c>
      <c r="F867" t="s">
        <v>1138</v>
      </c>
      <c r="G867" t="s">
        <v>46</v>
      </c>
      <c r="H867">
        <v>722</v>
      </c>
      <c r="I867">
        <v>0.86</v>
      </c>
    </row>
    <row r="868" spans="1:9" x14ac:dyDescent="0.35">
      <c r="A868" t="s">
        <v>2063</v>
      </c>
      <c r="B868" t="s">
        <v>1113</v>
      </c>
      <c r="C868" t="s">
        <v>1113</v>
      </c>
      <c r="D868" t="s">
        <v>7</v>
      </c>
      <c r="E868" t="s">
        <v>1159</v>
      </c>
      <c r="F868" t="s">
        <v>1122</v>
      </c>
      <c r="G868" t="s">
        <v>31</v>
      </c>
      <c r="H868">
        <v>754</v>
      </c>
      <c r="I868">
        <v>0.92</v>
      </c>
    </row>
    <row r="869" spans="1:9" x14ac:dyDescent="0.35">
      <c r="A869" t="s">
        <v>2063</v>
      </c>
      <c r="B869" t="s">
        <v>1113</v>
      </c>
      <c r="D869" t="s">
        <v>20</v>
      </c>
      <c r="E869" t="s">
        <v>1160</v>
      </c>
      <c r="F869" t="s">
        <v>1161</v>
      </c>
      <c r="G869" t="s">
        <v>1162</v>
      </c>
      <c r="H869">
        <v>41</v>
      </c>
      <c r="I869">
        <v>0.59</v>
      </c>
    </row>
    <row r="870" spans="1:9" x14ac:dyDescent="0.35">
      <c r="A870" t="s">
        <v>2063</v>
      </c>
      <c r="B870" t="s">
        <v>1113</v>
      </c>
      <c r="C870" t="s">
        <v>1113</v>
      </c>
      <c r="D870" t="s">
        <v>7</v>
      </c>
      <c r="E870" t="s">
        <v>1163</v>
      </c>
      <c r="F870" t="s">
        <v>1117</v>
      </c>
      <c r="G870" t="s">
        <v>260</v>
      </c>
      <c r="H870">
        <v>341</v>
      </c>
      <c r="I870">
        <v>0.82</v>
      </c>
    </row>
    <row r="871" spans="1:9" x14ac:dyDescent="0.35">
      <c r="A871" t="s">
        <v>2063</v>
      </c>
      <c r="B871" t="s">
        <v>1113</v>
      </c>
      <c r="C871" t="s">
        <v>1113</v>
      </c>
      <c r="D871" t="s">
        <v>7</v>
      </c>
      <c r="E871" t="s">
        <v>1164</v>
      </c>
      <c r="F871" t="s">
        <v>1117</v>
      </c>
      <c r="G871" t="s">
        <v>43</v>
      </c>
      <c r="H871">
        <v>1051</v>
      </c>
      <c r="I871">
        <v>0.86</v>
      </c>
    </row>
    <row r="872" spans="1:9" x14ac:dyDescent="0.35">
      <c r="A872" t="s">
        <v>2063</v>
      </c>
      <c r="B872" t="s">
        <v>1113</v>
      </c>
      <c r="C872" t="s">
        <v>1113</v>
      </c>
      <c r="D872" t="s">
        <v>7</v>
      </c>
      <c r="E872" t="s">
        <v>1165</v>
      </c>
      <c r="F872" t="s">
        <v>1117</v>
      </c>
      <c r="G872" t="s">
        <v>9</v>
      </c>
      <c r="H872">
        <v>1512</v>
      </c>
      <c r="I872">
        <v>0.95</v>
      </c>
    </row>
    <row r="873" spans="1:9" x14ac:dyDescent="0.35">
      <c r="A873" t="s">
        <v>2063</v>
      </c>
      <c r="B873" t="s">
        <v>1113</v>
      </c>
      <c r="C873" t="s">
        <v>1113</v>
      </c>
      <c r="D873" t="s">
        <v>7</v>
      </c>
      <c r="E873" t="s">
        <v>1166</v>
      </c>
      <c r="F873" t="s">
        <v>1117</v>
      </c>
      <c r="G873" t="s">
        <v>46</v>
      </c>
      <c r="H873">
        <v>1146</v>
      </c>
      <c r="I873">
        <v>0.9</v>
      </c>
    </row>
    <row r="874" spans="1:9" x14ac:dyDescent="0.35">
      <c r="A874" t="s">
        <v>2063</v>
      </c>
      <c r="B874" t="s">
        <v>1113</v>
      </c>
      <c r="C874" t="s">
        <v>1113</v>
      </c>
      <c r="D874" t="s">
        <v>7</v>
      </c>
      <c r="E874" t="s">
        <v>1167</v>
      </c>
      <c r="F874" t="s">
        <v>1117</v>
      </c>
      <c r="G874" t="s">
        <v>1168</v>
      </c>
      <c r="H874">
        <v>704</v>
      </c>
      <c r="I874">
        <v>0.86</v>
      </c>
    </row>
    <row r="875" spans="1:9" x14ac:dyDescent="0.35">
      <c r="A875" t="s">
        <v>2063</v>
      </c>
      <c r="B875" t="s">
        <v>1113</v>
      </c>
      <c r="D875" t="s">
        <v>20</v>
      </c>
      <c r="E875" t="s">
        <v>1169</v>
      </c>
      <c r="F875" t="s">
        <v>1170</v>
      </c>
      <c r="G875" t="s">
        <v>1171</v>
      </c>
      <c r="H875">
        <v>70</v>
      </c>
      <c r="I875">
        <v>0.76</v>
      </c>
    </row>
    <row r="876" spans="1:9" x14ac:dyDescent="0.35">
      <c r="A876" t="s">
        <v>2063</v>
      </c>
      <c r="B876" t="s">
        <v>1113</v>
      </c>
      <c r="C876" t="s">
        <v>1113</v>
      </c>
      <c r="D876" t="s">
        <v>7</v>
      </c>
      <c r="E876" t="s">
        <v>1172</v>
      </c>
      <c r="F876" t="s">
        <v>1173</v>
      </c>
      <c r="G876" t="s">
        <v>9</v>
      </c>
      <c r="H876">
        <v>1671</v>
      </c>
      <c r="I876">
        <v>0.89</v>
      </c>
    </row>
    <row r="877" spans="1:9" x14ac:dyDescent="0.35">
      <c r="A877" t="s">
        <v>2063</v>
      </c>
      <c r="B877" t="s">
        <v>1113</v>
      </c>
      <c r="C877" t="s">
        <v>1113</v>
      </c>
      <c r="D877" t="s">
        <v>7</v>
      </c>
      <c r="E877" t="s">
        <v>1174</v>
      </c>
      <c r="F877" t="s">
        <v>1173</v>
      </c>
      <c r="G877" t="s">
        <v>46</v>
      </c>
      <c r="H877">
        <v>1284</v>
      </c>
      <c r="I877">
        <v>0.86</v>
      </c>
    </row>
    <row r="878" spans="1:9" x14ac:dyDescent="0.35">
      <c r="A878" t="s">
        <v>2063</v>
      </c>
      <c r="B878" t="s">
        <v>1113</v>
      </c>
      <c r="C878" t="s">
        <v>1113</v>
      </c>
      <c r="D878" t="s">
        <v>7</v>
      </c>
      <c r="E878" t="s">
        <v>1175</v>
      </c>
      <c r="F878" t="s">
        <v>1117</v>
      </c>
      <c r="G878" t="s">
        <v>297</v>
      </c>
      <c r="H878">
        <v>1184</v>
      </c>
      <c r="I878">
        <v>0.88</v>
      </c>
    </row>
    <row r="879" spans="1:9" x14ac:dyDescent="0.35">
      <c r="A879" t="s">
        <v>2063</v>
      </c>
      <c r="B879" t="s">
        <v>1113</v>
      </c>
      <c r="C879" t="s">
        <v>1113</v>
      </c>
      <c r="D879" t="s">
        <v>7</v>
      </c>
      <c r="E879" t="s">
        <v>1176</v>
      </c>
      <c r="F879" t="s">
        <v>1117</v>
      </c>
      <c r="G879" t="s">
        <v>46</v>
      </c>
      <c r="H879">
        <v>800</v>
      </c>
      <c r="I879">
        <v>0.77</v>
      </c>
    </row>
    <row r="880" spans="1:9" x14ac:dyDescent="0.35">
      <c r="A880" t="s">
        <v>2063</v>
      </c>
      <c r="B880" t="s">
        <v>1113</v>
      </c>
      <c r="C880" t="s">
        <v>1113</v>
      </c>
      <c r="D880" t="s">
        <v>7</v>
      </c>
      <c r="E880" t="s">
        <v>1177</v>
      </c>
      <c r="F880" t="s">
        <v>1178</v>
      </c>
      <c r="G880" t="s">
        <v>1179</v>
      </c>
      <c r="H880">
        <v>853</v>
      </c>
      <c r="I880">
        <v>0.92</v>
      </c>
    </row>
    <row r="881" spans="1:9" x14ac:dyDescent="0.35">
      <c r="A881" t="s">
        <v>2063</v>
      </c>
      <c r="B881" t="s">
        <v>1113</v>
      </c>
      <c r="C881" t="s">
        <v>1113</v>
      </c>
      <c r="D881" t="s">
        <v>7</v>
      </c>
      <c r="E881" t="s">
        <v>1180</v>
      </c>
      <c r="F881" t="s">
        <v>1117</v>
      </c>
      <c r="G881" t="s">
        <v>290</v>
      </c>
      <c r="H881">
        <v>320</v>
      </c>
      <c r="I881">
        <v>0.89</v>
      </c>
    </row>
    <row r="882" spans="1:9" x14ac:dyDescent="0.35">
      <c r="A882" t="s">
        <v>2063</v>
      </c>
      <c r="B882" t="s">
        <v>1113</v>
      </c>
      <c r="C882" t="s">
        <v>1113</v>
      </c>
      <c r="D882" t="s">
        <v>7</v>
      </c>
      <c r="E882" t="s">
        <v>1181</v>
      </c>
      <c r="F882" t="s">
        <v>1182</v>
      </c>
      <c r="G882" t="s">
        <v>9</v>
      </c>
      <c r="H882">
        <v>196</v>
      </c>
      <c r="I882">
        <v>0.97</v>
      </c>
    </row>
    <row r="883" spans="1:9" x14ac:dyDescent="0.35">
      <c r="A883" t="s">
        <v>2063</v>
      </c>
      <c r="B883" t="s">
        <v>1113</v>
      </c>
      <c r="C883" t="s">
        <v>1113</v>
      </c>
      <c r="D883" t="s">
        <v>7</v>
      </c>
      <c r="E883" t="s">
        <v>1183</v>
      </c>
      <c r="F883" t="s">
        <v>1117</v>
      </c>
      <c r="G883" t="s">
        <v>31</v>
      </c>
      <c r="H883">
        <v>554</v>
      </c>
      <c r="I883">
        <v>0.92</v>
      </c>
    </row>
    <row r="884" spans="1:9" x14ac:dyDescent="0.35">
      <c r="A884" t="s">
        <v>2063</v>
      </c>
      <c r="B884" t="s">
        <v>1113</v>
      </c>
      <c r="C884" t="s">
        <v>1113</v>
      </c>
      <c r="D884" t="s">
        <v>7</v>
      </c>
      <c r="E884" t="s">
        <v>1184</v>
      </c>
      <c r="F884" t="s">
        <v>1115</v>
      </c>
      <c r="G884" t="s">
        <v>31</v>
      </c>
      <c r="H884">
        <v>934</v>
      </c>
      <c r="I884">
        <v>0.88</v>
      </c>
    </row>
    <row r="885" spans="1:9" x14ac:dyDescent="0.35">
      <c r="A885" t="s">
        <v>2063</v>
      </c>
      <c r="B885" t="s">
        <v>1113</v>
      </c>
      <c r="D885" t="s">
        <v>20</v>
      </c>
      <c r="E885" t="s">
        <v>1185</v>
      </c>
      <c r="F885" t="s">
        <v>1117</v>
      </c>
      <c r="G885" t="s">
        <v>1186</v>
      </c>
      <c r="H885">
        <v>67</v>
      </c>
      <c r="I885">
        <v>0.79</v>
      </c>
    </row>
    <row r="886" spans="1:9" x14ac:dyDescent="0.35">
      <c r="A886" t="s">
        <v>2063</v>
      </c>
      <c r="B886" t="s">
        <v>1113</v>
      </c>
      <c r="C886" t="s">
        <v>1113</v>
      </c>
      <c r="D886" t="s">
        <v>7</v>
      </c>
      <c r="E886" t="s">
        <v>1187</v>
      </c>
      <c r="F886" t="s">
        <v>1117</v>
      </c>
      <c r="G886" t="s">
        <v>31</v>
      </c>
      <c r="H886">
        <v>1343</v>
      </c>
      <c r="I886">
        <v>0.75</v>
      </c>
    </row>
    <row r="887" spans="1:9" x14ac:dyDescent="0.35">
      <c r="A887" t="s">
        <v>2063</v>
      </c>
      <c r="B887" t="s">
        <v>1113</v>
      </c>
      <c r="C887" t="s">
        <v>1113</v>
      </c>
      <c r="D887" t="s">
        <v>7</v>
      </c>
      <c r="E887" t="s">
        <v>1188</v>
      </c>
      <c r="F887" t="s">
        <v>1173</v>
      </c>
      <c r="G887" t="s">
        <v>31</v>
      </c>
      <c r="H887">
        <v>650</v>
      </c>
      <c r="I887">
        <v>0.92</v>
      </c>
    </row>
    <row r="888" spans="1:9" x14ac:dyDescent="0.35">
      <c r="A888" t="s">
        <v>2063</v>
      </c>
      <c r="B888" t="s">
        <v>1113</v>
      </c>
      <c r="C888" t="s">
        <v>1113</v>
      </c>
      <c r="D888" t="s">
        <v>7</v>
      </c>
      <c r="E888" t="s">
        <v>1189</v>
      </c>
      <c r="F888" t="s">
        <v>1190</v>
      </c>
      <c r="G888" t="s">
        <v>325</v>
      </c>
      <c r="H888">
        <v>372</v>
      </c>
      <c r="I888">
        <v>0.94</v>
      </c>
    </row>
    <row r="889" spans="1:9" x14ac:dyDescent="0.35">
      <c r="A889" t="s">
        <v>2063</v>
      </c>
      <c r="B889" t="s">
        <v>1113</v>
      </c>
      <c r="C889" t="s">
        <v>1113</v>
      </c>
      <c r="D889" t="s">
        <v>7</v>
      </c>
      <c r="E889" t="s">
        <v>1191</v>
      </c>
      <c r="F889" t="s">
        <v>1117</v>
      </c>
      <c r="G889" t="s">
        <v>31</v>
      </c>
      <c r="H889">
        <v>789</v>
      </c>
      <c r="I889">
        <v>0.92</v>
      </c>
    </row>
    <row r="890" spans="1:9" x14ac:dyDescent="0.35">
      <c r="A890" t="s">
        <v>2063</v>
      </c>
      <c r="B890" t="s">
        <v>1113</v>
      </c>
      <c r="C890" t="s">
        <v>1113</v>
      </c>
      <c r="D890" t="s">
        <v>7</v>
      </c>
      <c r="E890" t="s">
        <v>1192</v>
      </c>
      <c r="F890" t="s">
        <v>1117</v>
      </c>
      <c r="G890" t="s">
        <v>9</v>
      </c>
      <c r="H890">
        <v>1732</v>
      </c>
      <c r="I890">
        <v>0.93</v>
      </c>
    </row>
    <row r="891" spans="1:9" x14ac:dyDescent="0.35">
      <c r="A891" t="s">
        <v>2063</v>
      </c>
      <c r="B891" t="s">
        <v>1113</v>
      </c>
      <c r="C891" t="s">
        <v>1113</v>
      </c>
      <c r="D891" t="s">
        <v>7</v>
      </c>
      <c r="E891" t="s">
        <v>1193</v>
      </c>
      <c r="F891" t="s">
        <v>1117</v>
      </c>
      <c r="G891" t="s">
        <v>46</v>
      </c>
      <c r="H891">
        <v>531</v>
      </c>
      <c r="I891">
        <v>0.95</v>
      </c>
    </row>
    <row r="892" spans="1:9" x14ac:dyDescent="0.35">
      <c r="A892" t="s">
        <v>2063</v>
      </c>
      <c r="B892" t="s">
        <v>1113</v>
      </c>
      <c r="C892" t="s">
        <v>1113</v>
      </c>
      <c r="D892" t="s">
        <v>7</v>
      </c>
      <c r="E892" t="s">
        <v>1194</v>
      </c>
      <c r="F892" t="s">
        <v>1115</v>
      </c>
      <c r="G892" t="s">
        <v>31</v>
      </c>
      <c r="H892">
        <v>645</v>
      </c>
      <c r="I892">
        <v>0.95</v>
      </c>
    </row>
    <row r="893" spans="1:9" x14ac:dyDescent="0.35">
      <c r="A893" t="s">
        <v>2063</v>
      </c>
      <c r="B893" t="s">
        <v>1113</v>
      </c>
      <c r="D893" t="s">
        <v>20</v>
      </c>
      <c r="E893" t="s">
        <v>1195</v>
      </c>
      <c r="F893" t="s">
        <v>1196</v>
      </c>
      <c r="G893" t="s">
        <v>1197</v>
      </c>
      <c r="H893">
        <v>72</v>
      </c>
      <c r="I893">
        <v>0.92</v>
      </c>
    </row>
    <row r="894" spans="1:9" x14ac:dyDescent="0.35">
      <c r="A894" t="s">
        <v>2063</v>
      </c>
      <c r="B894" t="s">
        <v>1113</v>
      </c>
      <c r="D894" t="s">
        <v>20</v>
      </c>
      <c r="E894" t="s">
        <v>1198</v>
      </c>
      <c r="F894" t="s">
        <v>1117</v>
      </c>
      <c r="G894" t="s">
        <v>92</v>
      </c>
      <c r="H894">
        <v>214</v>
      </c>
      <c r="I894">
        <v>0.98</v>
      </c>
    </row>
    <row r="895" spans="1:9" x14ac:dyDescent="0.35">
      <c r="A895" t="s">
        <v>2063</v>
      </c>
      <c r="B895" t="s">
        <v>1113</v>
      </c>
      <c r="D895" t="s">
        <v>20</v>
      </c>
      <c r="E895" t="s">
        <v>1199</v>
      </c>
      <c r="F895" t="s">
        <v>1117</v>
      </c>
      <c r="G895" t="s">
        <v>14</v>
      </c>
      <c r="H895">
        <v>71</v>
      </c>
      <c r="I895">
        <v>0.9</v>
      </c>
    </row>
    <row r="896" spans="1:9" x14ac:dyDescent="0.35">
      <c r="A896" t="s">
        <v>2063</v>
      </c>
      <c r="B896" t="s">
        <v>1113</v>
      </c>
      <c r="C896" t="s">
        <v>1113</v>
      </c>
      <c r="D896" t="s">
        <v>7</v>
      </c>
      <c r="E896" t="s">
        <v>1200</v>
      </c>
      <c r="F896" t="s">
        <v>1117</v>
      </c>
      <c r="G896" t="s">
        <v>325</v>
      </c>
      <c r="H896">
        <v>828</v>
      </c>
      <c r="I896">
        <v>0.94</v>
      </c>
    </row>
    <row r="897" spans="1:9" x14ac:dyDescent="0.35">
      <c r="A897" t="s">
        <v>2063</v>
      </c>
      <c r="B897" t="s">
        <v>1113</v>
      </c>
      <c r="C897" t="s">
        <v>1113</v>
      </c>
      <c r="D897" t="s">
        <v>7</v>
      </c>
      <c r="E897" t="s">
        <v>1201</v>
      </c>
      <c r="F897" t="s">
        <v>1202</v>
      </c>
      <c r="G897" t="s">
        <v>9</v>
      </c>
      <c r="H897">
        <v>1844</v>
      </c>
      <c r="I897">
        <v>0.92</v>
      </c>
    </row>
    <row r="898" spans="1:9" x14ac:dyDescent="0.35">
      <c r="A898" t="s">
        <v>2063</v>
      </c>
      <c r="B898" t="s">
        <v>1113</v>
      </c>
      <c r="C898" t="s">
        <v>1113</v>
      </c>
      <c r="D898" t="s">
        <v>7</v>
      </c>
      <c r="E898" t="s">
        <v>1203</v>
      </c>
      <c r="F898" t="s">
        <v>1117</v>
      </c>
      <c r="G898" t="s">
        <v>1204</v>
      </c>
      <c r="H898">
        <v>882</v>
      </c>
      <c r="I898">
        <v>0.96</v>
      </c>
    </row>
    <row r="899" spans="1:9" x14ac:dyDescent="0.35">
      <c r="A899" t="s">
        <v>2063</v>
      </c>
      <c r="B899" t="s">
        <v>1113</v>
      </c>
      <c r="C899" t="s">
        <v>1113</v>
      </c>
      <c r="D899" t="s">
        <v>7</v>
      </c>
      <c r="E899" t="s">
        <v>1205</v>
      </c>
      <c r="F899" t="s">
        <v>1117</v>
      </c>
      <c r="G899" t="s">
        <v>80</v>
      </c>
      <c r="H899">
        <v>915</v>
      </c>
      <c r="I899">
        <v>0.94</v>
      </c>
    </row>
    <row r="900" spans="1:9" x14ac:dyDescent="0.35">
      <c r="A900" t="s">
        <v>2063</v>
      </c>
      <c r="B900" t="s">
        <v>1113</v>
      </c>
      <c r="C900" t="s">
        <v>1113</v>
      </c>
      <c r="D900" t="s">
        <v>7</v>
      </c>
      <c r="E900" t="s">
        <v>1206</v>
      </c>
      <c r="F900" t="s">
        <v>1117</v>
      </c>
      <c r="G900" t="s">
        <v>46</v>
      </c>
      <c r="H900">
        <v>1264</v>
      </c>
      <c r="I900">
        <v>0.87</v>
      </c>
    </row>
    <row r="901" spans="1:9" x14ac:dyDescent="0.35">
      <c r="A901" t="s">
        <v>2063</v>
      </c>
      <c r="B901" t="s">
        <v>1113</v>
      </c>
      <c r="D901" t="s">
        <v>20</v>
      </c>
      <c r="E901" t="s">
        <v>1207</v>
      </c>
      <c r="F901" t="s">
        <v>1208</v>
      </c>
      <c r="G901" t="s">
        <v>34</v>
      </c>
      <c r="H901">
        <v>208</v>
      </c>
      <c r="I901">
        <v>0.87</v>
      </c>
    </row>
    <row r="902" spans="1:9" x14ac:dyDescent="0.35">
      <c r="A902" t="s">
        <v>2063</v>
      </c>
      <c r="B902" t="s">
        <v>1113</v>
      </c>
      <c r="C902" t="s">
        <v>1113</v>
      </c>
      <c r="D902" t="s">
        <v>7</v>
      </c>
      <c r="E902" t="s">
        <v>887</v>
      </c>
      <c r="F902" t="s">
        <v>1115</v>
      </c>
      <c r="G902" t="s">
        <v>31</v>
      </c>
      <c r="H902">
        <v>1046</v>
      </c>
      <c r="I902">
        <v>0.93</v>
      </c>
    </row>
    <row r="903" spans="1:9" x14ac:dyDescent="0.35">
      <c r="A903" t="s">
        <v>2063</v>
      </c>
      <c r="B903" t="s">
        <v>1113</v>
      </c>
      <c r="C903" t="s">
        <v>1113</v>
      </c>
      <c r="D903" t="s">
        <v>7</v>
      </c>
      <c r="E903" t="s">
        <v>1209</v>
      </c>
      <c r="F903" t="s">
        <v>1173</v>
      </c>
      <c r="G903" t="s">
        <v>297</v>
      </c>
      <c r="H903">
        <v>860</v>
      </c>
      <c r="I903">
        <v>0.94</v>
      </c>
    </row>
    <row r="904" spans="1:9" x14ac:dyDescent="0.35">
      <c r="A904" t="s">
        <v>2063</v>
      </c>
      <c r="B904" t="s">
        <v>1113</v>
      </c>
      <c r="C904" t="s">
        <v>1113</v>
      </c>
      <c r="D904" t="s">
        <v>7</v>
      </c>
      <c r="E904" t="s">
        <v>1210</v>
      </c>
      <c r="F904" t="s">
        <v>1115</v>
      </c>
      <c r="G904" t="s">
        <v>46</v>
      </c>
      <c r="H904">
        <v>1015</v>
      </c>
      <c r="I904">
        <v>0.89</v>
      </c>
    </row>
    <row r="905" spans="1:9" x14ac:dyDescent="0.35">
      <c r="A905" t="s">
        <v>101</v>
      </c>
      <c r="B905" t="s">
        <v>1211</v>
      </c>
      <c r="C905" t="s">
        <v>1211</v>
      </c>
      <c r="D905" t="s">
        <v>7</v>
      </c>
      <c r="E905" t="s">
        <v>1212</v>
      </c>
      <c r="F905" t="s">
        <v>1213</v>
      </c>
      <c r="G905" t="s">
        <v>31</v>
      </c>
      <c r="H905">
        <v>573</v>
      </c>
      <c r="I905">
        <v>0.69</v>
      </c>
    </row>
    <row r="906" spans="1:9" x14ac:dyDescent="0.35">
      <c r="A906" t="s">
        <v>101</v>
      </c>
      <c r="B906" t="s">
        <v>1211</v>
      </c>
      <c r="C906" t="s">
        <v>1211</v>
      </c>
      <c r="D906" t="s">
        <v>7</v>
      </c>
      <c r="E906" t="s">
        <v>1214</v>
      </c>
      <c r="F906" t="s">
        <v>1213</v>
      </c>
      <c r="G906" t="s">
        <v>14</v>
      </c>
      <c r="H906">
        <v>710</v>
      </c>
      <c r="I906">
        <v>0.7</v>
      </c>
    </row>
    <row r="907" spans="1:9" x14ac:dyDescent="0.35">
      <c r="A907" t="s">
        <v>101</v>
      </c>
      <c r="B907" t="s">
        <v>1211</v>
      </c>
      <c r="D907" t="s">
        <v>20</v>
      </c>
      <c r="E907" t="s">
        <v>1215</v>
      </c>
      <c r="F907" t="s">
        <v>276</v>
      </c>
      <c r="G907" t="s">
        <v>1216</v>
      </c>
      <c r="H907">
        <v>396</v>
      </c>
      <c r="I907">
        <v>0.98</v>
      </c>
    </row>
    <row r="908" spans="1:9" x14ac:dyDescent="0.35">
      <c r="A908" t="s">
        <v>101</v>
      </c>
      <c r="B908" t="s">
        <v>1211</v>
      </c>
      <c r="D908" t="s">
        <v>20</v>
      </c>
      <c r="E908" t="s">
        <v>1217</v>
      </c>
      <c r="F908" t="s">
        <v>276</v>
      </c>
      <c r="G908" t="s">
        <v>34</v>
      </c>
      <c r="H908">
        <v>162</v>
      </c>
      <c r="I908">
        <v>0.88</v>
      </c>
    </row>
    <row r="909" spans="1:9" x14ac:dyDescent="0.35">
      <c r="A909" t="s">
        <v>101</v>
      </c>
      <c r="B909" t="s">
        <v>1211</v>
      </c>
      <c r="C909" t="s">
        <v>1211</v>
      </c>
      <c r="D909" t="s">
        <v>7</v>
      </c>
      <c r="E909" t="s">
        <v>1218</v>
      </c>
      <c r="F909" t="s">
        <v>276</v>
      </c>
      <c r="G909" t="s">
        <v>31</v>
      </c>
      <c r="H909">
        <v>698</v>
      </c>
      <c r="I909">
        <v>0.71</v>
      </c>
    </row>
    <row r="910" spans="1:9" x14ac:dyDescent="0.35">
      <c r="A910" t="s">
        <v>101</v>
      </c>
      <c r="B910" t="s">
        <v>1211</v>
      </c>
      <c r="C910" t="s">
        <v>1211</v>
      </c>
      <c r="D910" t="s">
        <v>7</v>
      </c>
      <c r="E910" t="s">
        <v>1219</v>
      </c>
      <c r="F910" t="s">
        <v>276</v>
      </c>
      <c r="G910" t="s">
        <v>14</v>
      </c>
      <c r="H910">
        <v>746</v>
      </c>
      <c r="I910">
        <v>0.86</v>
      </c>
    </row>
    <row r="911" spans="1:9" x14ac:dyDescent="0.35">
      <c r="A911" t="s">
        <v>101</v>
      </c>
      <c r="B911" t="s">
        <v>1211</v>
      </c>
      <c r="C911" t="s">
        <v>11</v>
      </c>
      <c r="D911" t="s">
        <v>7</v>
      </c>
      <c r="F911" t="s">
        <v>1220</v>
      </c>
      <c r="G911" t="s">
        <v>250</v>
      </c>
      <c r="H911">
        <v>694</v>
      </c>
      <c r="I911">
        <v>0.96</v>
      </c>
    </row>
    <row r="912" spans="1:9" x14ac:dyDescent="0.35">
      <c r="A912" t="s">
        <v>101</v>
      </c>
      <c r="B912" t="s">
        <v>1211</v>
      </c>
      <c r="D912" t="s">
        <v>20</v>
      </c>
      <c r="E912" t="s">
        <v>1221</v>
      </c>
      <c r="F912" t="s">
        <v>276</v>
      </c>
      <c r="G912" t="s">
        <v>109</v>
      </c>
      <c r="H912">
        <v>153</v>
      </c>
      <c r="I912">
        <v>0.96</v>
      </c>
    </row>
    <row r="913" spans="1:9" x14ac:dyDescent="0.35">
      <c r="A913" t="s">
        <v>101</v>
      </c>
      <c r="B913" t="s">
        <v>1211</v>
      </c>
      <c r="D913" t="s">
        <v>20</v>
      </c>
      <c r="E913" t="s">
        <v>1222</v>
      </c>
      <c r="F913" t="s">
        <v>276</v>
      </c>
      <c r="G913" t="s">
        <v>1223</v>
      </c>
      <c r="H913">
        <v>257</v>
      </c>
      <c r="I913">
        <v>0.96</v>
      </c>
    </row>
    <row r="914" spans="1:9" x14ac:dyDescent="0.35">
      <c r="A914" t="s">
        <v>48</v>
      </c>
      <c r="B914" t="s">
        <v>1224</v>
      </c>
      <c r="C914" t="s">
        <v>1224</v>
      </c>
      <c r="D914" t="s">
        <v>7</v>
      </c>
      <c r="E914" t="s">
        <v>1225</v>
      </c>
      <c r="F914" t="s">
        <v>1226</v>
      </c>
      <c r="G914" t="s">
        <v>31</v>
      </c>
      <c r="H914">
        <v>675</v>
      </c>
      <c r="I914">
        <v>0.96</v>
      </c>
    </row>
    <row r="915" spans="1:9" x14ac:dyDescent="0.35">
      <c r="A915" t="s">
        <v>48</v>
      </c>
      <c r="B915" t="s">
        <v>1224</v>
      </c>
      <c r="C915" t="s">
        <v>1224</v>
      </c>
      <c r="D915" t="s">
        <v>7</v>
      </c>
      <c r="E915" t="s">
        <v>1227</v>
      </c>
      <c r="F915" t="s">
        <v>1228</v>
      </c>
      <c r="G915" t="s">
        <v>31</v>
      </c>
      <c r="H915">
        <v>623</v>
      </c>
      <c r="I915">
        <v>0.96</v>
      </c>
    </row>
    <row r="916" spans="1:9" x14ac:dyDescent="0.35">
      <c r="A916" t="s">
        <v>48</v>
      </c>
      <c r="B916" t="s">
        <v>1224</v>
      </c>
      <c r="C916" t="s">
        <v>1224</v>
      </c>
      <c r="D916" t="s">
        <v>7</v>
      </c>
      <c r="E916" t="s">
        <v>1229</v>
      </c>
      <c r="F916" t="s">
        <v>1228</v>
      </c>
      <c r="G916" t="s">
        <v>9</v>
      </c>
      <c r="H916">
        <v>1139</v>
      </c>
      <c r="I916">
        <v>0.97</v>
      </c>
    </row>
    <row r="917" spans="1:9" x14ac:dyDescent="0.35">
      <c r="A917" t="s">
        <v>48</v>
      </c>
      <c r="B917" t="s">
        <v>1224</v>
      </c>
      <c r="C917" t="s">
        <v>1224</v>
      </c>
      <c r="D917" t="s">
        <v>7</v>
      </c>
      <c r="E917" t="s">
        <v>1230</v>
      </c>
      <c r="F917" t="s">
        <v>1228</v>
      </c>
      <c r="G917" t="s">
        <v>46</v>
      </c>
      <c r="H917">
        <v>838</v>
      </c>
      <c r="I917">
        <v>0.99</v>
      </c>
    </row>
    <row r="918" spans="1:9" x14ac:dyDescent="0.35">
      <c r="A918" t="s">
        <v>48</v>
      </c>
      <c r="B918" t="s">
        <v>1224</v>
      </c>
      <c r="D918" t="s">
        <v>20</v>
      </c>
      <c r="E918" t="s">
        <v>1231</v>
      </c>
      <c r="F918" t="s">
        <v>1228</v>
      </c>
      <c r="G918" t="s">
        <v>335</v>
      </c>
      <c r="H918">
        <v>236</v>
      </c>
      <c r="I918">
        <v>0.99</v>
      </c>
    </row>
    <row r="919" spans="1:9" x14ac:dyDescent="0.35">
      <c r="A919" t="s">
        <v>48</v>
      </c>
      <c r="B919" t="s">
        <v>1224</v>
      </c>
      <c r="D919" t="s">
        <v>20</v>
      </c>
      <c r="E919" t="s">
        <v>1232</v>
      </c>
      <c r="F919" t="s">
        <v>1228</v>
      </c>
      <c r="G919" t="s">
        <v>846</v>
      </c>
      <c r="H919">
        <v>88</v>
      </c>
      <c r="I919">
        <v>0.85</v>
      </c>
    </row>
    <row r="920" spans="1:9" x14ac:dyDescent="0.35">
      <c r="A920" t="s">
        <v>48</v>
      </c>
      <c r="B920" t="s">
        <v>1224</v>
      </c>
      <c r="C920" t="s">
        <v>1224</v>
      </c>
      <c r="D920" t="s">
        <v>7</v>
      </c>
      <c r="E920" t="s">
        <v>1233</v>
      </c>
      <c r="F920" t="s">
        <v>1234</v>
      </c>
      <c r="G920" t="s">
        <v>31</v>
      </c>
      <c r="H920">
        <v>562</v>
      </c>
      <c r="I920">
        <v>0.94</v>
      </c>
    </row>
    <row r="921" spans="1:9" x14ac:dyDescent="0.35">
      <c r="A921" t="s">
        <v>48</v>
      </c>
      <c r="B921" t="s">
        <v>1224</v>
      </c>
      <c r="C921" t="s">
        <v>1224</v>
      </c>
      <c r="D921" t="s">
        <v>7</v>
      </c>
      <c r="E921" t="s">
        <v>1235</v>
      </c>
      <c r="F921" t="s">
        <v>1228</v>
      </c>
      <c r="G921" t="s">
        <v>31</v>
      </c>
      <c r="H921">
        <v>481</v>
      </c>
      <c r="I921">
        <v>0.91</v>
      </c>
    </row>
    <row r="922" spans="1:9" x14ac:dyDescent="0.35">
      <c r="A922" t="s">
        <v>48</v>
      </c>
      <c r="B922" t="s">
        <v>1224</v>
      </c>
      <c r="C922" t="s">
        <v>1224</v>
      </c>
      <c r="D922" t="s">
        <v>7</v>
      </c>
      <c r="E922" t="s">
        <v>1236</v>
      </c>
      <c r="F922" t="s">
        <v>1226</v>
      </c>
      <c r="G922" t="s">
        <v>46</v>
      </c>
      <c r="H922">
        <v>663</v>
      </c>
      <c r="I922">
        <v>0.88</v>
      </c>
    </row>
    <row r="923" spans="1:9" x14ac:dyDescent="0.35">
      <c r="A923" t="s">
        <v>48</v>
      </c>
      <c r="B923" t="s">
        <v>1224</v>
      </c>
      <c r="C923" t="s">
        <v>1224</v>
      </c>
      <c r="D923" t="s">
        <v>7</v>
      </c>
      <c r="E923" t="s">
        <v>1237</v>
      </c>
      <c r="F923" t="s">
        <v>1234</v>
      </c>
      <c r="G923" t="s">
        <v>31</v>
      </c>
      <c r="H923">
        <v>524</v>
      </c>
      <c r="I923">
        <v>0.96</v>
      </c>
    </row>
    <row r="924" spans="1:9" x14ac:dyDescent="0.35">
      <c r="A924" t="s">
        <v>48</v>
      </c>
      <c r="B924" t="s">
        <v>1224</v>
      </c>
      <c r="C924" t="s">
        <v>1224</v>
      </c>
      <c r="D924" t="s">
        <v>7</v>
      </c>
      <c r="E924" t="s">
        <v>1238</v>
      </c>
      <c r="F924" t="s">
        <v>1234</v>
      </c>
      <c r="G924" t="s">
        <v>9</v>
      </c>
      <c r="H924">
        <v>1768</v>
      </c>
      <c r="I924">
        <v>0.96</v>
      </c>
    </row>
    <row r="925" spans="1:9" x14ac:dyDescent="0.35">
      <c r="A925" t="s">
        <v>48</v>
      </c>
      <c r="B925" t="s">
        <v>1224</v>
      </c>
      <c r="C925" t="s">
        <v>1224</v>
      </c>
      <c r="D925" t="s">
        <v>7</v>
      </c>
      <c r="E925" t="s">
        <v>1239</v>
      </c>
      <c r="F925" t="s">
        <v>1234</v>
      </c>
      <c r="G925" t="s">
        <v>46</v>
      </c>
      <c r="H925">
        <v>649</v>
      </c>
      <c r="I925">
        <v>0.92</v>
      </c>
    </row>
    <row r="926" spans="1:9" x14ac:dyDescent="0.35">
      <c r="A926" t="s">
        <v>48</v>
      </c>
      <c r="B926" t="s">
        <v>1224</v>
      </c>
      <c r="C926" t="s">
        <v>1224</v>
      </c>
      <c r="D926" t="s">
        <v>7</v>
      </c>
      <c r="E926" t="s">
        <v>151</v>
      </c>
      <c r="F926" t="s">
        <v>1240</v>
      </c>
      <c r="G926" t="s">
        <v>31</v>
      </c>
      <c r="H926">
        <v>303</v>
      </c>
      <c r="I926">
        <v>0.92</v>
      </c>
    </row>
    <row r="927" spans="1:9" x14ac:dyDescent="0.35">
      <c r="A927" t="s">
        <v>48</v>
      </c>
      <c r="B927" t="s">
        <v>1224</v>
      </c>
      <c r="D927" t="s">
        <v>20</v>
      </c>
      <c r="E927" t="s">
        <v>1241</v>
      </c>
      <c r="F927" t="s">
        <v>1228</v>
      </c>
      <c r="G927" t="s">
        <v>1242</v>
      </c>
      <c r="H927" t="s">
        <v>89</v>
      </c>
      <c r="I927">
        <v>0.83</v>
      </c>
    </row>
    <row r="928" spans="1:9" x14ac:dyDescent="0.35">
      <c r="A928" t="s">
        <v>48</v>
      </c>
      <c r="B928" t="s">
        <v>1224</v>
      </c>
      <c r="C928" t="s">
        <v>1224</v>
      </c>
      <c r="D928" t="s">
        <v>7</v>
      </c>
      <c r="E928" t="s">
        <v>1243</v>
      </c>
      <c r="F928" t="s">
        <v>1224</v>
      </c>
      <c r="G928" t="s">
        <v>31</v>
      </c>
      <c r="H928">
        <v>503</v>
      </c>
      <c r="I928">
        <v>0.96</v>
      </c>
    </row>
    <row r="929" spans="1:9" x14ac:dyDescent="0.35">
      <c r="A929" t="s">
        <v>48</v>
      </c>
      <c r="B929" t="s">
        <v>1224</v>
      </c>
      <c r="C929" t="s">
        <v>1224</v>
      </c>
      <c r="D929" t="s">
        <v>7</v>
      </c>
      <c r="E929" t="s">
        <v>1244</v>
      </c>
      <c r="F929" t="s">
        <v>1224</v>
      </c>
      <c r="G929" t="s">
        <v>9</v>
      </c>
      <c r="H929">
        <v>558</v>
      </c>
      <c r="I929">
        <v>0.97</v>
      </c>
    </row>
    <row r="930" spans="1:9" x14ac:dyDescent="0.35">
      <c r="A930" t="s">
        <v>48</v>
      </c>
      <c r="B930" t="s">
        <v>1224</v>
      </c>
      <c r="C930" t="s">
        <v>1224</v>
      </c>
      <c r="D930" t="s">
        <v>7</v>
      </c>
      <c r="E930" t="s">
        <v>1245</v>
      </c>
      <c r="F930" t="s">
        <v>1224</v>
      </c>
      <c r="G930" t="s">
        <v>46</v>
      </c>
      <c r="H930">
        <v>410</v>
      </c>
      <c r="I930">
        <v>0.96</v>
      </c>
    </row>
    <row r="931" spans="1:9" x14ac:dyDescent="0.35">
      <c r="A931" t="s">
        <v>48</v>
      </c>
      <c r="B931" t="s">
        <v>1224</v>
      </c>
      <c r="C931" t="s">
        <v>1224</v>
      </c>
      <c r="D931" t="s">
        <v>7</v>
      </c>
      <c r="E931" t="s">
        <v>1246</v>
      </c>
      <c r="F931" t="s">
        <v>1228</v>
      </c>
      <c r="G931" t="s">
        <v>31</v>
      </c>
      <c r="H931">
        <v>483</v>
      </c>
      <c r="I931">
        <v>0.95</v>
      </c>
    </row>
    <row r="932" spans="1:9" x14ac:dyDescent="0.35">
      <c r="A932" t="s">
        <v>48</v>
      </c>
      <c r="B932" t="s">
        <v>1224</v>
      </c>
      <c r="C932" t="s">
        <v>11</v>
      </c>
      <c r="D932" t="s">
        <v>7</v>
      </c>
      <c r="E932" t="s">
        <v>1247</v>
      </c>
      <c r="F932" t="s">
        <v>1228</v>
      </c>
      <c r="G932" t="s">
        <v>290</v>
      </c>
      <c r="H932">
        <v>133</v>
      </c>
      <c r="I932">
        <v>0.77</v>
      </c>
    </row>
    <row r="933" spans="1:9" x14ac:dyDescent="0.35">
      <c r="A933" t="s">
        <v>48</v>
      </c>
      <c r="B933" t="s">
        <v>1224</v>
      </c>
      <c r="C933" t="s">
        <v>1224</v>
      </c>
      <c r="D933" t="s">
        <v>7</v>
      </c>
      <c r="E933" t="s">
        <v>1248</v>
      </c>
      <c r="F933" t="s">
        <v>1234</v>
      </c>
      <c r="G933" t="s">
        <v>31</v>
      </c>
      <c r="H933">
        <v>621</v>
      </c>
      <c r="I933">
        <v>0.96</v>
      </c>
    </row>
    <row r="934" spans="1:9" x14ac:dyDescent="0.35">
      <c r="A934" t="s">
        <v>48</v>
      </c>
      <c r="B934" t="s">
        <v>1249</v>
      </c>
      <c r="C934" t="s">
        <v>1249</v>
      </c>
      <c r="D934" t="s">
        <v>7</v>
      </c>
      <c r="E934" t="s">
        <v>1250</v>
      </c>
      <c r="F934" t="s">
        <v>1249</v>
      </c>
      <c r="G934" t="s">
        <v>46</v>
      </c>
      <c r="H934">
        <v>484</v>
      </c>
      <c r="I934">
        <v>0.98</v>
      </c>
    </row>
    <row r="935" spans="1:9" x14ac:dyDescent="0.35">
      <c r="A935" t="s">
        <v>48</v>
      </c>
      <c r="B935" t="s">
        <v>1249</v>
      </c>
      <c r="C935" t="s">
        <v>1249</v>
      </c>
      <c r="D935" t="s">
        <v>7</v>
      </c>
      <c r="E935" t="s">
        <v>1251</v>
      </c>
      <c r="F935" t="s">
        <v>1224</v>
      </c>
      <c r="G935" t="s">
        <v>9</v>
      </c>
      <c r="H935">
        <v>557</v>
      </c>
      <c r="I935">
        <v>0.99</v>
      </c>
    </row>
    <row r="936" spans="1:9" x14ac:dyDescent="0.35">
      <c r="A936" t="s">
        <v>48</v>
      </c>
      <c r="B936" t="s">
        <v>1249</v>
      </c>
      <c r="C936" t="s">
        <v>1249</v>
      </c>
      <c r="D936" t="s">
        <v>7</v>
      </c>
      <c r="E936" t="s">
        <v>1252</v>
      </c>
      <c r="F936" t="s">
        <v>1224</v>
      </c>
      <c r="G936" t="s">
        <v>46</v>
      </c>
      <c r="H936">
        <v>482</v>
      </c>
      <c r="I936">
        <v>0.98</v>
      </c>
    </row>
    <row r="937" spans="1:9" x14ac:dyDescent="0.35">
      <c r="A937" t="s">
        <v>48</v>
      </c>
      <c r="B937" t="s">
        <v>1249</v>
      </c>
      <c r="C937" t="s">
        <v>1249</v>
      </c>
      <c r="D937" t="s">
        <v>7</v>
      </c>
      <c r="E937" t="s">
        <v>1253</v>
      </c>
      <c r="F937" t="s">
        <v>1249</v>
      </c>
      <c r="G937" t="s">
        <v>31</v>
      </c>
      <c r="H937">
        <v>381</v>
      </c>
      <c r="I937">
        <v>0.95</v>
      </c>
    </row>
    <row r="938" spans="1:9" x14ac:dyDescent="0.35">
      <c r="A938" t="s">
        <v>48</v>
      </c>
      <c r="B938" t="s">
        <v>1249</v>
      </c>
      <c r="C938" t="s">
        <v>1249</v>
      </c>
      <c r="D938" t="s">
        <v>7</v>
      </c>
      <c r="E938" t="s">
        <v>1254</v>
      </c>
      <c r="F938" t="s">
        <v>1249</v>
      </c>
      <c r="G938" t="s">
        <v>31</v>
      </c>
      <c r="H938">
        <v>796</v>
      </c>
      <c r="I938">
        <v>0.97</v>
      </c>
    </row>
    <row r="939" spans="1:9" x14ac:dyDescent="0.35">
      <c r="A939" t="s">
        <v>48</v>
      </c>
      <c r="B939" t="s">
        <v>1249</v>
      </c>
      <c r="C939" t="s">
        <v>1249</v>
      </c>
      <c r="D939" t="s">
        <v>7</v>
      </c>
      <c r="E939" t="s">
        <v>1255</v>
      </c>
      <c r="F939" t="s">
        <v>1249</v>
      </c>
      <c r="G939" t="s">
        <v>9</v>
      </c>
      <c r="H939">
        <v>537</v>
      </c>
      <c r="I939">
        <v>0.98</v>
      </c>
    </row>
    <row r="940" spans="1:9" x14ac:dyDescent="0.35">
      <c r="A940" t="s">
        <v>48</v>
      </c>
      <c r="B940" t="s">
        <v>1249</v>
      </c>
      <c r="C940" t="s">
        <v>1249</v>
      </c>
      <c r="D940" t="s">
        <v>7</v>
      </c>
      <c r="E940" t="s">
        <v>1256</v>
      </c>
      <c r="F940" t="s">
        <v>1249</v>
      </c>
      <c r="G940" t="s">
        <v>46</v>
      </c>
      <c r="H940">
        <v>373</v>
      </c>
      <c r="I940">
        <v>0.96</v>
      </c>
    </row>
    <row r="941" spans="1:9" x14ac:dyDescent="0.35">
      <c r="A941" t="s">
        <v>48</v>
      </c>
      <c r="B941" t="s">
        <v>1249</v>
      </c>
      <c r="D941" t="s">
        <v>20</v>
      </c>
      <c r="E941" t="s">
        <v>1257</v>
      </c>
      <c r="F941" t="s">
        <v>1249</v>
      </c>
      <c r="G941" t="s">
        <v>34</v>
      </c>
      <c r="H941">
        <v>222</v>
      </c>
      <c r="I941">
        <v>0.87</v>
      </c>
    </row>
    <row r="942" spans="1:9" x14ac:dyDescent="0.35">
      <c r="A942" t="s">
        <v>48</v>
      </c>
      <c r="B942" t="s">
        <v>1249</v>
      </c>
      <c r="C942" t="s">
        <v>1249</v>
      </c>
      <c r="D942" t="s">
        <v>7</v>
      </c>
      <c r="E942" t="s">
        <v>1258</v>
      </c>
      <c r="F942" t="s">
        <v>1249</v>
      </c>
      <c r="G942" t="s">
        <v>31</v>
      </c>
      <c r="H942">
        <v>384</v>
      </c>
      <c r="I942">
        <v>0.95</v>
      </c>
    </row>
    <row r="943" spans="1:9" x14ac:dyDescent="0.35">
      <c r="A943" t="s">
        <v>48</v>
      </c>
      <c r="B943" t="s">
        <v>1249</v>
      </c>
      <c r="C943" t="s">
        <v>1249</v>
      </c>
      <c r="D943" t="s">
        <v>7</v>
      </c>
      <c r="E943" t="s">
        <v>1259</v>
      </c>
      <c r="F943" t="s">
        <v>1249</v>
      </c>
      <c r="G943" t="s">
        <v>196</v>
      </c>
      <c r="H943">
        <v>151</v>
      </c>
      <c r="I943">
        <v>0.93</v>
      </c>
    </row>
    <row r="944" spans="1:9" x14ac:dyDescent="0.35">
      <c r="A944" t="s">
        <v>48</v>
      </c>
      <c r="B944" t="s">
        <v>1249</v>
      </c>
      <c r="C944" t="s">
        <v>1249</v>
      </c>
      <c r="D944" t="s">
        <v>7</v>
      </c>
      <c r="E944" t="s">
        <v>1260</v>
      </c>
      <c r="F944" t="s">
        <v>1249</v>
      </c>
      <c r="G944" t="s">
        <v>31</v>
      </c>
      <c r="H944">
        <v>386</v>
      </c>
      <c r="I944">
        <v>0.96</v>
      </c>
    </row>
    <row r="945" spans="1:9" x14ac:dyDescent="0.35">
      <c r="A945" t="s">
        <v>48</v>
      </c>
      <c r="B945" t="s">
        <v>1249</v>
      </c>
      <c r="C945" t="s">
        <v>1249</v>
      </c>
      <c r="D945" t="s">
        <v>7</v>
      </c>
      <c r="E945" t="s">
        <v>1261</v>
      </c>
      <c r="F945" t="s">
        <v>1262</v>
      </c>
      <c r="G945" t="s">
        <v>325</v>
      </c>
      <c r="H945">
        <v>1160</v>
      </c>
      <c r="I945">
        <v>0.95</v>
      </c>
    </row>
    <row r="946" spans="1:9" x14ac:dyDescent="0.35">
      <c r="A946" t="s">
        <v>48</v>
      </c>
      <c r="B946" t="s">
        <v>1249</v>
      </c>
      <c r="C946" t="s">
        <v>1249</v>
      </c>
      <c r="D946" t="s">
        <v>7</v>
      </c>
      <c r="E946" t="s">
        <v>1263</v>
      </c>
      <c r="F946" t="s">
        <v>1264</v>
      </c>
      <c r="G946" t="s">
        <v>31</v>
      </c>
      <c r="H946">
        <v>282</v>
      </c>
      <c r="I946">
        <v>0.96</v>
      </c>
    </row>
    <row r="947" spans="1:9" x14ac:dyDescent="0.35">
      <c r="A947" t="s">
        <v>48</v>
      </c>
      <c r="B947" t="s">
        <v>1249</v>
      </c>
      <c r="C947" t="s">
        <v>1249</v>
      </c>
      <c r="D947" t="s">
        <v>7</v>
      </c>
      <c r="E947" t="s">
        <v>1265</v>
      </c>
      <c r="F947" t="s">
        <v>1262</v>
      </c>
      <c r="G947" t="s">
        <v>1266</v>
      </c>
      <c r="H947">
        <v>1035</v>
      </c>
      <c r="I947">
        <v>0.93</v>
      </c>
    </row>
    <row r="948" spans="1:9" x14ac:dyDescent="0.35">
      <c r="A948" t="s">
        <v>48</v>
      </c>
      <c r="B948" t="s">
        <v>1249</v>
      </c>
      <c r="C948" t="s">
        <v>1249</v>
      </c>
      <c r="D948" t="s">
        <v>7</v>
      </c>
      <c r="E948" t="s">
        <v>1267</v>
      </c>
      <c r="F948" t="s">
        <v>1249</v>
      </c>
      <c r="G948" t="s">
        <v>9</v>
      </c>
      <c r="H948">
        <v>1910</v>
      </c>
      <c r="I948">
        <v>0.92</v>
      </c>
    </row>
    <row r="949" spans="1:9" x14ac:dyDescent="0.35">
      <c r="A949" t="s">
        <v>48</v>
      </c>
      <c r="B949" t="s">
        <v>1249</v>
      </c>
      <c r="C949" t="s">
        <v>1249</v>
      </c>
      <c r="D949" t="s">
        <v>7</v>
      </c>
      <c r="E949" t="s">
        <v>1268</v>
      </c>
      <c r="F949" t="s">
        <v>1262</v>
      </c>
      <c r="G949" t="s">
        <v>1204</v>
      </c>
      <c r="H949">
        <v>1179</v>
      </c>
      <c r="I949">
        <v>0.96</v>
      </c>
    </row>
    <row r="950" spans="1:9" x14ac:dyDescent="0.35">
      <c r="A950" t="s">
        <v>48</v>
      </c>
      <c r="B950" t="s">
        <v>1249</v>
      </c>
      <c r="C950" t="s">
        <v>1249</v>
      </c>
      <c r="D950" t="s">
        <v>7</v>
      </c>
      <c r="E950" t="s">
        <v>1269</v>
      </c>
      <c r="F950" t="s">
        <v>1262</v>
      </c>
      <c r="G950" t="s">
        <v>80</v>
      </c>
      <c r="H950">
        <v>1103</v>
      </c>
      <c r="I950">
        <v>0.87</v>
      </c>
    </row>
    <row r="951" spans="1:9" x14ac:dyDescent="0.35">
      <c r="A951" t="s">
        <v>48</v>
      </c>
      <c r="B951" t="s">
        <v>1249</v>
      </c>
      <c r="C951" t="s">
        <v>1249</v>
      </c>
      <c r="D951" t="s">
        <v>7</v>
      </c>
      <c r="E951" t="s">
        <v>1270</v>
      </c>
      <c r="F951" t="s">
        <v>1224</v>
      </c>
      <c r="G951" t="s">
        <v>31</v>
      </c>
      <c r="H951">
        <v>475</v>
      </c>
      <c r="I951">
        <v>0.97</v>
      </c>
    </row>
    <row r="952" spans="1:9" x14ac:dyDescent="0.35">
      <c r="A952" t="s">
        <v>48</v>
      </c>
      <c r="B952" t="s">
        <v>1249</v>
      </c>
      <c r="D952" t="s">
        <v>20</v>
      </c>
      <c r="E952" t="s">
        <v>1271</v>
      </c>
      <c r="F952" t="s">
        <v>1249</v>
      </c>
      <c r="G952" t="s">
        <v>668</v>
      </c>
      <c r="H952">
        <v>130</v>
      </c>
      <c r="I952">
        <v>0.56999999999999995</v>
      </c>
    </row>
    <row r="953" spans="1:9" x14ac:dyDescent="0.35">
      <c r="A953" t="s">
        <v>48</v>
      </c>
      <c r="B953" t="s">
        <v>1249</v>
      </c>
      <c r="C953" t="s">
        <v>1249</v>
      </c>
      <c r="D953" t="s">
        <v>7</v>
      </c>
      <c r="E953" t="s">
        <v>1272</v>
      </c>
      <c r="F953" t="s">
        <v>1249</v>
      </c>
      <c r="G953" t="s">
        <v>9</v>
      </c>
      <c r="H953">
        <v>1402</v>
      </c>
      <c r="I953">
        <v>0.97</v>
      </c>
    </row>
    <row r="954" spans="1:9" x14ac:dyDescent="0.35">
      <c r="A954" t="s">
        <v>48</v>
      </c>
      <c r="B954" t="s">
        <v>1249</v>
      </c>
      <c r="C954" t="s">
        <v>1249</v>
      </c>
      <c r="D954" t="s">
        <v>7</v>
      </c>
      <c r="E954" t="s">
        <v>1273</v>
      </c>
      <c r="F954" t="s">
        <v>1249</v>
      </c>
      <c r="G954" t="s">
        <v>31</v>
      </c>
      <c r="H954">
        <v>307</v>
      </c>
      <c r="I954">
        <v>0.95</v>
      </c>
    </row>
    <row r="955" spans="1:9" x14ac:dyDescent="0.35">
      <c r="A955" t="s">
        <v>48</v>
      </c>
      <c r="B955" t="s">
        <v>1249</v>
      </c>
      <c r="C955" t="s">
        <v>1249</v>
      </c>
      <c r="D955" t="s">
        <v>7</v>
      </c>
      <c r="E955" t="s">
        <v>1274</v>
      </c>
      <c r="F955" t="s">
        <v>1249</v>
      </c>
      <c r="G955" t="s">
        <v>31</v>
      </c>
      <c r="H955">
        <v>615</v>
      </c>
      <c r="I955">
        <v>0.93</v>
      </c>
    </row>
    <row r="956" spans="1:9" x14ac:dyDescent="0.35">
      <c r="A956" t="s">
        <v>48</v>
      </c>
      <c r="B956" t="s">
        <v>1249</v>
      </c>
      <c r="C956" t="s">
        <v>1249</v>
      </c>
      <c r="D956" t="s">
        <v>7</v>
      </c>
      <c r="E956" t="s">
        <v>1275</v>
      </c>
      <c r="F956" t="s">
        <v>1249</v>
      </c>
      <c r="G956" t="s">
        <v>46</v>
      </c>
      <c r="H956">
        <v>441</v>
      </c>
      <c r="I956">
        <v>0.94</v>
      </c>
    </row>
    <row r="957" spans="1:9" x14ac:dyDescent="0.35">
      <c r="A957" t="s">
        <v>48</v>
      </c>
      <c r="B957" t="s">
        <v>1249</v>
      </c>
      <c r="C957" t="s">
        <v>1249</v>
      </c>
      <c r="D957" t="s">
        <v>7</v>
      </c>
      <c r="E957" t="s">
        <v>1276</v>
      </c>
      <c r="F957" t="s">
        <v>1249</v>
      </c>
      <c r="G957" t="s">
        <v>325</v>
      </c>
      <c r="H957">
        <v>822</v>
      </c>
      <c r="I957">
        <v>0.92</v>
      </c>
    </row>
    <row r="958" spans="1:9" x14ac:dyDescent="0.35">
      <c r="A958" t="s">
        <v>5</v>
      </c>
      <c r="B958" t="s">
        <v>1277</v>
      </c>
      <c r="C958" t="s">
        <v>1278</v>
      </c>
      <c r="D958" t="s">
        <v>7</v>
      </c>
      <c r="E958" t="s">
        <v>1258</v>
      </c>
      <c r="F958" t="s">
        <v>1279</v>
      </c>
      <c r="G958" t="s">
        <v>196</v>
      </c>
      <c r="H958">
        <v>421</v>
      </c>
      <c r="I958">
        <v>0.98</v>
      </c>
    </row>
    <row r="959" spans="1:9" x14ac:dyDescent="0.35">
      <c r="A959" t="s">
        <v>5</v>
      </c>
      <c r="B959" t="s">
        <v>1277</v>
      </c>
      <c r="C959" t="s">
        <v>1278</v>
      </c>
      <c r="D959" t="s">
        <v>7</v>
      </c>
      <c r="E959" t="s">
        <v>1280</v>
      </c>
      <c r="F959" t="s">
        <v>1279</v>
      </c>
      <c r="G959" t="s">
        <v>9</v>
      </c>
      <c r="H959">
        <v>813</v>
      </c>
      <c r="I959">
        <v>0.98</v>
      </c>
    </row>
    <row r="960" spans="1:9" x14ac:dyDescent="0.35">
      <c r="A960" t="s">
        <v>5</v>
      </c>
      <c r="B960" t="s">
        <v>1277</v>
      </c>
      <c r="C960" t="s">
        <v>1278</v>
      </c>
      <c r="D960" t="s">
        <v>7</v>
      </c>
      <c r="E960" t="s">
        <v>1281</v>
      </c>
      <c r="F960" t="s">
        <v>1279</v>
      </c>
      <c r="G960" t="s">
        <v>46</v>
      </c>
      <c r="H960">
        <v>582</v>
      </c>
      <c r="I960">
        <v>0.98</v>
      </c>
    </row>
    <row r="961" spans="1:9" x14ac:dyDescent="0.35">
      <c r="A961" t="s">
        <v>5</v>
      </c>
      <c r="B961" t="s">
        <v>1277</v>
      </c>
      <c r="C961" t="s">
        <v>1282</v>
      </c>
      <c r="D961" t="s">
        <v>7</v>
      </c>
      <c r="E961" t="s">
        <v>1283</v>
      </c>
      <c r="F961" t="s">
        <v>1277</v>
      </c>
      <c r="G961" t="s">
        <v>31</v>
      </c>
      <c r="H961">
        <v>410</v>
      </c>
      <c r="I961">
        <v>0.98</v>
      </c>
    </row>
    <row r="962" spans="1:9" x14ac:dyDescent="0.35">
      <c r="A962" t="s">
        <v>5</v>
      </c>
      <c r="B962" t="s">
        <v>1277</v>
      </c>
      <c r="C962" t="s">
        <v>1278</v>
      </c>
      <c r="D962" t="s">
        <v>7</v>
      </c>
      <c r="E962" t="s">
        <v>1284</v>
      </c>
      <c r="F962" t="s">
        <v>1279</v>
      </c>
      <c r="G962" t="s">
        <v>196</v>
      </c>
      <c r="H962">
        <v>467</v>
      </c>
      <c r="I962">
        <v>0.88</v>
      </c>
    </row>
    <row r="963" spans="1:9" x14ac:dyDescent="0.35">
      <c r="A963" t="s">
        <v>5</v>
      </c>
      <c r="B963" t="s">
        <v>1277</v>
      </c>
      <c r="C963" t="s">
        <v>1282</v>
      </c>
      <c r="D963" t="s">
        <v>7</v>
      </c>
      <c r="E963" t="s">
        <v>1285</v>
      </c>
      <c r="F963" t="s">
        <v>1277</v>
      </c>
      <c r="G963" t="s">
        <v>31</v>
      </c>
      <c r="H963">
        <v>373</v>
      </c>
      <c r="I963">
        <v>0.97</v>
      </c>
    </row>
    <row r="964" spans="1:9" x14ac:dyDescent="0.35">
      <c r="A964" t="s">
        <v>5</v>
      </c>
      <c r="B964" t="s">
        <v>1277</v>
      </c>
      <c r="D964" t="s">
        <v>20</v>
      </c>
      <c r="E964" t="s">
        <v>1286</v>
      </c>
      <c r="F964" t="s">
        <v>957</v>
      </c>
      <c r="G964" t="s">
        <v>34</v>
      </c>
      <c r="H964">
        <v>23</v>
      </c>
      <c r="I964">
        <v>0.78</v>
      </c>
    </row>
    <row r="965" spans="1:9" x14ac:dyDescent="0.35">
      <c r="A965" t="s">
        <v>5</v>
      </c>
      <c r="B965" t="s">
        <v>1277</v>
      </c>
      <c r="C965" t="s">
        <v>1282</v>
      </c>
      <c r="D965" t="s">
        <v>7</v>
      </c>
      <c r="E965" t="s">
        <v>1287</v>
      </c>
      <c r="F965" t="s">
        <v>1288</v>
      </c>
      <c r="G965" t="s">
        <v>288</v>
      </c>
      <c r="H965">
        <v>678</v>
      </c>
      <c r="I965">
        <v>0.98</v>
      </c>
    </row>
    <row r="966" spans="1:9" x14ac:dyDescent="0.35">
      <c r="A966" t="s">
        <v>5</v>
      </c>
      <c r="B966" t="s">
        <v>1277</v>
      </c>
      <c r="C966" t="s">
        <v>1282</v>
      </c>
      <c r="D966" t="s">
        <v>7</v>
      </c>
      <c r="E966" t="s">
        <v>1289</v>
      </c>
      <c r="F966" t="s">
        <v>1288</v>
      </c>
      <c r="G966" t="s">
        <v>288</v>
      </c>
      <c r="H966">
        <v>572</v>
      </c>
      <c r="I966">
        <v>0.96</v>
      </c>
    </row>
    <row r="967" spans="1:9" x14ac:dyDescent="0.35">
      <c r="A967" t="s">
        <v>5</v>
      </c>
      <c r="B967" t="s">
        <v>1277</v>
      </c>
      <c r="C967" t="s">
        <v>1278</v>
      </c>
      <c r="D967" t="s">
        <v>7</v>
      </c>
      <c r="E967" t="s">
        <v>1290</v>
      </c>
      <c r="F967" t="s">
        <v>1291</v>
      </c>
      <c r="G967" t="s">
        <v>196</v>
      </c>
      <c r="H967">
        <v>290</v>
      </c>
      <c r="I967">
        <v>0.89</v>
      </c>
    </row>
    <row r="968" spans="1:9" x14ac:dyDescent="0.35">
      <c r="A968" t="s">
        <v>5</v>
      </c>
      <c r="B968" t="s">
        <v>1277</v>
      </c>
      <c r="D968" t="s">
        <v>20</v>
      </c>
      <c r="E968" t="s">
        <v>1292</v>
      </c>
      <c r="F968" t="s">
        <v>1277</v>
      </c>
      <c r="G968" t="s">
        <v>34</v>
      </c>
      <c r="H968">
        <v>306</v>
      </c>
      <c r="I968">
        <v>0.82</v>
      </c>
    </row>
    <row r="969" spans="1:9" x14ac:dyDescent="0.35">
      <c r="A969" t="s">
        <v>5</v>
      </c>
      <c r="B969" t="s">
        <v>1277</v>
      </c>
      <c r="C969" t="s">
        <v>1282</v>
      </c>
      <c r="D969" t="s">
        <v>7</v>
      </c>
      <c r="E969" t="s">
        <v>1293</v>
      </c>
      <c r="F969" t="s">
        <v>1277</v>
      </c>
      <c r="G969" t="s">
        <v>9</v>
      </c>
      <c r="H969">
        <v>1444</v>
      </c>
      <c r="I969">
        <v>0.99</v>
      </c>
    </row>
    <row r="970" spans="1:9" x14ac:dyDescent="0.35">
      <c r="A970" t="s">
        <v>5</v>
      </c>
      <c r="B970" t="s">
        <v>1277</v>
      </c>
      <c r="C970" t="s">
        <v>1282</v>
      </c>
      <c r="D970" t="s">
        <v>7</v>
      </c>
      <c r="E970" t="s">
        <v>1294</v>
      </c>
      <c r="F970" t="s">
        <v>1277</v>
      </c>
      <c r="G970" t="s">
        <v>31</v>
      </c>
      <c r="H970">
        <v>428</v>
      </c>
      <c r="I970">
        <v>0.97</v>
      </c>
    </row>
    <row r="971" spans="1:9" x14ac:dyDescent="0.35">
      <c r="A971" t="s">
        <v>5</v>
      </c>
      <c r="B971" t="s">
        <v>1277</v>
      </c>
      <c r="C971" t="s">
        <v>1282</v>
      </c>
      <c r="D971" t="s">
        <v>7</v>
      </c>
      <c r="E971" t="s">
        <v>1295</v>
      </c>
      <c r="F971" t="s">
        <v>1277</v>
      </c>
      <c r="G971" t="s">
        <v>46</v>
      </c>
      <c r="H971">
        <v>377</v>
      </c>
      <c r="I971">
        <v>0.98</v>
      </c>
    </row>
    <row r="972" spans="1:9" x14ac:dyDescent="0.35">
      <c r="A972" t="s">
        <v>5</v>
      </c>
      <c r="B972" t="s">
        <v>1277</v>
      </c>
      <c r="C972" t="s">
        <v>1282</v>
      </c>
      <c r="D972" t="s">
        <v>7</v>
      </c>
      <c r="E972" t="s">
        <v>1296</v>
      </c>
      <c r="F972" t="s">
        <v>1277</v>
      </c>
      <c r="G972" t="s">
        <v>46</v>
      </c>
      <c r="H972">
        <v>254</v>
      </c>
      <c r="I972">
        <v>0.98</v>
      </c>
    </row>
    <row r="973" spans="1:9" x14ac:dyDescent="0.35">
      <c r="A973" t="s">
        <v>5</v>
      </c>
      <c r="B973" t="s">
        <v>1277</v>
      </c>
      <c r="C973" t="s">
        <v>11</v>
      </c>
      <c r="D973" t="s">
        <v>7</v>
      </c>
      <c r="E973" t="s">
        <v>1297</v>
      </c>
      <c r="F973" t="s">
        <v>1279</v>
      </c>
      <c r="G973" t="s">
        <v>1298</v>
      </c>
      <c r="H973">
        <v>522</v>
      </c>
      <c r="I973">
        <v>0.93</v>
      </c>
    </row>
    <row r="974" spans="1:9" x14ac:dyDescent="0.35">
      <c r="A974" t="s">
        <v>5</v>
      </c>
      <c r="B974" t="s">
        <v>1277</v>
      </c>
      <c r="C974" t="s">
        <v>1282</v>
      </c>
      <c r="D974" t="s">
        <v>7</v>
      </c>
      <c r="E974" t="s">
        <v>1299</v>
      </c>
      <c r="F974" t="s">
        <v>1300</v>
      </c>
      <c r="G974" t="s">
        <v>31</v>
      </c>
      <c r="H974">
        <v>222</v>
      </c>
      <c r="I974">
        <v>0.94</v>
      </c>
    </row>
    <row r="975" spans="1:9" x14ac:dyDescent="0.35">
      <c r="A975" t="s">
        <v>2063</v>
      </c>
      <c r="B975" t="s">
        <v>1301</v>
      </c>
      <c r="C975" t="s">
        <v>1301</v>
      </c>
      <c r="D975" t="s">
        <v>7</v>
      </c>
      <c r="E975" t="s">
        <v>1302</v>
      </c>
      <c r="F975" t="s">
        <v>1303</v>
      </c>
      <c r="G975" t="s">
        <v>31</v>
      </c>
      <c r="H975">
        <v>341</v>
      </c>
      <c r="I975">
        <v>0.98</v>
      </c>
    </row>
    <row r="976" spans="1:9" x14ac:dyDescent="0.35">
      <c r="A976" t="s">
        <v>2063</v>
      </c>
      <c r="B976" t="s">
        <v>1301</v>
      </c>
      <c r="D976" t="s">
        <v>20</v>
      </c>
      <c r="E976" t="s">
        <v>1304</v>
      </c>
      <c r="F976" t="s">
        <v>1305</v>
      </c>
      <c r="G976" t="s">
        <v>1306</v>
      </c>
      <c r="H976">
        <v>273</v>
      </c>
      <c r="I976">
        <v>0.98</v>
      </c>
    </row>
    <row r="977" spans="1:9" x14ac:dyDescent="0.35">
      <c r="A977" t="s">
        <v>2063</v>
      </c>
      <c r="B977" t="s">
        <v>1301</v>
      </c>
      <c r="C977" t="s">
        <v>1301</v>
      </c>
      <c r="D977" t="s">
        <v>7</v>
      </c>
      <c r="E977" t="s">
        <v>1307</v>
      </c>
      <c r="F977" t="s">
        <v>1303</v>
      </c>
      <c r="G977" t="s">
        <v>9</v>
      </c>
      <c r="H977">
        <v>399</v>
      </c>
      <c r="I977">
        <v>1</v>
      </c>
    </row>
    <row r="978" spans="1:9" x14ac:dyDescent="0.35">
      <c r="A978" t="s">
        <v>2063</v>
      </c>
      <c r="B978" t="s">
        <v>1301</v>
      </c>
      <c r="C978" t="s">
        <v>1301</v>
      </c>
      <c r="D978" t="s">
        <v>7</v>
      </c>
      <c r="E978" t="s">
        <v>1308</v>
      </c>
      <c r="F978" t="s">
        <v>1303</v>
      </c>
      <c r="G978" t="s">
        <v>46</v>
      </c>
      <c r="H978">
        <v>295</v>
      </c>
      <c r="I978">
        <v>0.87</v>
      </c>
    </row>
    <row r="979" spans="1:9" x14ac:dyDescent="0.35">
      <c r="A979" t="s">
        <v>2063</v>
      </c>
      <c r="B979" t="s">
        <v>1301</v>
      </c>
      <c r="C979" t="s">
        <v>1301</v>
      </c>
      <c r="D979" t="s">
        <v>7</v>
      </c>
      <c r="E979" t="s">
        <v>1309</v>
      </c>
      <c r="F979" t="s">
        <v>1310</v>
      </c>
      <c r="G979" t="s">
        <v>31</v>
      </c>
      <c r="H979">
        <v>115</v>
      </c>
      <c r="I979">
        <v>0.97</v>
      </c>
    </row>
    <row r="980" spans="1:9" x14ac:dyDescent="0.35">
      <c r="A980" t="s">
        <v>2063</v>
      </c>
      <c r="B980" t="s">
        <v>1301</v>
      </c>
      <c r="C980" t="s">
        <v>93</v>
      </c>
      <c r="D980" t="s">
        <v>7</v>
      </c>
      <c r="E980" t="s">
        <v>1311</v>
      </c>
      <c r="F980" t="s">
        <v>1312</v>
      </c>
      <c r="G980" t="s">
        <v>250</v>
      </c>
      <c r="H980">
        <v>207</v>
      </c>
      <c r="I980">
        <v>0.97</v>
      </c>
    </row>
    <row r="981" spans="1:9" x14ac:dyDescent="0.35">
      <c r="A981" t="s">
        <v>2063</v>
      </c>
      <c r="B981" t="s">
        <v>1301</v>
      </c>
      <c r="C981" t="s">
        <v>1301</v>
      </c>
      <c r="D981" t="s">
        <v>7</v>
      </c>
      <c r="E981" t="s">
        <v>1313</v>
      </c>
      <c r="F981" t="s">
        <v>1314</v>
      </c>
      <c r="G981" t="s">
        <v>31</v>
      </c>
      <c r="H981">
        <v>86</v>
      </c>
      <c r="I981">
        <v>0.92</v>
      </c>
    </row>
    <row r="982" spans="1:9" x14ac:dyDescent="0.35">
      <c r="A982" t="s">
        <v>48</v>
      </c>
      <c r="B982" t="s">
        <v>1315</v>
      </c>
      <c r="C982" t="s">
        <v>1316</v>
      </c>
      <c r="D982" t="s">
        <v>7</v>
      </c>
      <c r="E982" t="s">
        <v>1317</v>
      </c>
      <c r="F982" t="s">
        <v>1318</v>
      </c>
      <c r="G982" t="s">
        <v>9</v>
      </c>
      <c r="H982">
        <v>1265</v>
      </c>
      <c r="I982">
        <v>0.98</v>
      </c>
    </row>
    <row r="983" spans="1:9" x14ac:dyDescent="0.35">
      <c r="A983" t="s">
        <v>48</v>
      </c>
      <c r="B983" t="s">
        <v>1315</v>
      </c>
      <c r="C983" t="s">
        <v>11</v>
      </c>
      <c r="D983" t="s">
        <v>7</v>
      </c>
      <c r="E983" t="s">
        <v>1319</v>
      </c>
      <c r="F983" t="s">
        <v>1315</v>
      </c>
      <c r="G983" t="s">
        <v>250</v>
      </c>
      <c r="H983">
        <v>2003</v>
      </c>
      <c r="I983">
        <v>0.92</v>
      </c>
    </row>
    <row r="984" spans="1:9" x14ac:dyDescent="0.35">
      <c r="A984" t="s">
        <v>48</v>
      </c>
      <c r="B984" t="s">
        <v>1315</v>
      </c>
      <c r="C984" t="s">
        <v>1320</v>
      </c>
      <c r="D984" t="s">
        <v>7</v>
      </c>
      <c r="E984" t="s">
        <v>1321</v>
      </c>
      <c r="F984" t="s">
        <v>1322</v>
      </c>
      <c r="G984" t="s">
        <v>1323</v>
      </c>
      <c r="H984">
        <v>428</v>
      </c>
      <c r="I984">
        <v>0.99</v>
      </c>
    </row>
    <row r="985" spans="1:9" x14ac:dyDescent="0.35">
      <c r="A985" t="s">
        <v>48</v>
      </c>
      <c r="B985" t="s">
        <v>1315</v>
      </c>
      <c r="C985" t="s">
        <v>1320</v>
      </c>
      <c r="D985" t="s">
        <v>7</v>
      </c>
      <c r="E985" t="s">
        <v>1324</v>
      </c>
      <c r="F985" t="s">
        <v>1322</v>
      </c>
      <c r="G985" t="s">
        <v>1325</v>
      </c>
      <c r="H985">
        <v>557</v>
      </c>
      <c r="I985">
        <v>0.99</v>
      </c>
    </row>
    <row r="986" spans="1:9" x14ac:dyDescent="0.35">
      <c r="A986" t="s">
        <v>48</v>
      </c>
      <c r="B986" t="s">
        <v>1315</v>
      </c>
      <c r="C986" t="s">
        <v>1320</v>
      </c>
      <c r="D986" t="s">
        <v>7</v>
      </c>
      <c r="E986" t="s">
        <v>1326</v>
      </c>
      <c r="F986" t="s">
        <v>1322</v>
      </c>
      <c r="G986" t="s">
        <v>1327</v>
      </c>
      <c r="H986">
        <v>461</v>
      </c>
      <c r="I986">
        <v>0.98</v>
      </c>
    </row>
    <row r="987" spans="1:9" x14ac:dyDescent="0.35">
      <c r="A987" t="s">
        <v>48</v>
      </c>
      <c r="B987" t="s">
        <v>1315</v>
      </c>
      <c r="C987" t="s">
        <v>1320</v>
      </c>
      <c r="D987" t="s">
        <v>7</v>
      </c>
      <c r="E987" t="s">
        <v>1328</v>
      </c>
      <c r="F987" t="s">
        <v>1322</v>
      </c>
      <c r="G987" t="s">
        <v>1329</v>
      </c>
      <c r="H987">
        <v>416</v>
      </c>
      <c r="I987">
        <v>0.97</v>
      </c>
    </row>
    <row r="988" spans="1:9" x14ac:dyDescent="0.35">
      <c r="A988" t="s">
        <v>48</v>
      </c>
      <c r="B988" t="s">
        <v>1315</v>
      </c>
      <c r="C988" t="s">
        <v>1330</v>
      </c>
      <c r="D988" t="s">
        <v>7</v>
      </c>
      <c r="E988" t="s">
        <v>1331</v>
      </c>
      <c r="F988" t="s">
        <v>1315</v>
      </c>
      <c r="G988" t="s">
        <v>46</v>
      </c>
      <c r="H988">
        <v>1032</v>
      </c>
      <c r="I988">
        <v>0.96</v>
      </c>
    </row>
    <row r="989" spans="1:9" x14ac:dyDescent="0.35">
      <c r="A989" t="s">
        <v>48</v>
      </c>
      <c r="B989" t="s">
        <v>1315</v>
      </c>
      <c r="D989" t="s">
        <v>20</v>
      </c>
      <c r="E989" t="s">
        <v>1332</v>
      </c>
      <c r="F989" t="s">
        <v>1333</v>
      </c>
      <c r="G989" t="s">
        <v>83</v>
      </c>
      <c r="H989">
        <v>943</v>
      </c>
      <c r="I989">
        <v>0.95</v>
      </c>
    </row>
    <row r="990" spans="1:9" x14ac:dyDescent="0.35">
      <c r="A990" t="s">
        <v>48</v>
      </c>
      <c r="B990" t="s">
        <v>1315</v>
      </c>
      <c r="D990" t="s">
        <v>20</v>
      </c>
      <c r="E990" t="s">
        <v>1334</v>
      </c>
      <c r="F990" t="s">
        <v>1333</v>
      </c>
      <c r="G990" t="s">
        <v>1335</v>
      </c>
      <c r="H990">
        <v>134</v>
      </c>
      <c r="I990">
        <v>0.88</v>
      </c>
    </row>
    <row r="991" spans="1:9" x14ac:dyDescent="0.35">
      <c r="A991" t="s">
        <v>48</v>
      </c>
      <c r="B991" t="s">
        <v>1315</v>
      </c>
      <c r="C991" t="s">
        <v>1316</v>
      </c>
      <c r="D991" t="s">
        <v>7</v>
      </c>
      <c r="E991" t="s">
        <v>1336</v>
      </c>
      <c r="F991" t="s">
        <v>1337</v>
      </c>
      <c r="G991" t="s">
        <v>9</v>
      </c>
      <c r="H991">
        <v>1238</v>
      </c>
      <c r="I991">
        <v>0.95</v>
      </c>
    </row>
    <row r="992" spans="1:9" x14ac:dyDescent="0.35">
      <c r="A992" t="s">
        <v>48</v>
      </c>
      <c r="B992" t="s">
        <v>1315</v>
      </c>
      <c r="C992" t="s">
        <v>1330</v>
      </c>
      <c r="D992" t="s">
        <v>7</v>
      </c>
      <c r="E992" t="s">
        <v>1338</v>
      </c>
      <c r="F992" t="s">
        <v>1315</v>
      </c>
      <c r="G992" t="s">
        <v>31</v>
      </c>
      <c r="H992">
        <v>438</v>
      </c>
      <c r="I992">
        <v>0.97</v>
      </c>
    </row>
    <row r="993" spans="1:9" x14ac:dyDescent="0.35">
      <c r="A993" t="s">
        <v>48</v>
      </c>
      <c r="B993" t="s">
        <v>1315</v>
      </c>
      <c r="C993" t="s">
        <v>1330</v>
      </c>
      <c r="D993" t="s">
        <v>7</v>
      </c>
      <c r="E993" t="s">
        <v>1339</v>
      </c>
      <c r="F993" t="s">
        <v>1315</v>
      </c>
      <c r="G993" t="s">
        <v>46</v>
      </c>
      <c r="H993">
        <v>795</v>
      </c>
      <c r="I993">
        <v>0.97</v>
      </c>
    </row>
    <row r="994" spans="1:9" x14ac:dyDescent="0.35">
      <c r="A994" t="s">
        <v>48</v>
      </c>
      <c r="B994" t="s">
        <v>1315</v>
      </c>
      <c r="C994" t="s">
        <v>1316</v>
      </c>
      <c r="D994" t="s">
        <v>7</v>
      </c>
      <c r="E994" t="s">
        <v>1340</v>
      </c>
      <c r="F994" t="s">
        <v>1337</v>
      </c>
      <c r="G994" t="s">
        <v>31</v>
      </c>
      <c r="H994">
        <v>988</v>
      </c>
      <c r="I994">
        <v>0.96</v>
      </c>
    </row>
    <row r="995" spans="1:9" x14ac:dyDescent="0.35">
      <c r="A995" t="s">
        <v>48</v>
      </c>
      <c r="B995" t="s">
        <v>1315</v>
      </c>
      <c r="C995" t="s">
        <v>1330</v>
      </c>
      <c r="D995" t="s">
        <v>7</v>
      </c>
      <c r="E995" t="s">
        <v>126</v>
      </c>
      <c r="F995" t="s">
        <v>1341</v>
      </c>
      <c r="G995" t="s">
        <v>31</v>
      </c>
      <c r="H995">
        <v>780</v>
      </c>
      <c r="I995">
        <v>0.96</v>
      </c>
    </row>
    <row r="996" spans="1:9" x14ac:dyDescent="0.35">
      <c r="A996" t="s">
        <v>48</v>
      </c>
      <c r="B996" t="s">
        <v>1315</v>
      </c>
      <c r="D996" t="s">
        <v>20</v>
      </c>
      <c r="E996" t="s">
        <v>1342</v>
      </c>
      <c r="F996" t="s">
        <v>1318</v>
      </c>
      <c r="G996" t="s">
        <v>211</v>
      </c>
      <c r="H996">
        <v>12</v>
      </c>
      <c r="I996">
        <v>0.67</v>
      </c>
    </row>
    <row r="997" spans="1:9" x14ac:dyDescent="0.35">
      <c r="A997" t="s">
        <v>48</v>
      </c>
      <c r="B997" t="s">
        <v>1315</v>
      </c>
      <c r="C997" t="s">
        <v>1316</v>
      </c>
      <c r="D997" t="s">
        <v>7</v>
      </c>
      <c r="E997" t="s">
        <v>1343</v>
      </c>
      <c r="F997" t="s">
        <v>1318</v>
      </c>
      <c r="G997" t="s">
        <v>1344</v>
      </c>
      <c r="H997">
        <v>352</v>
      </c>
      <c r="I997">
        <v>0.98</v>
      </c>
    </row>
    <row r="998" spans="1:9" x14ac:dyDescent="0.35">
      <c r="A998" t="s">
        <v>48</v>
      </c>
      <c r="B998" t="s">
        <v>1315</v>
      </c>
      <c r="C998" t="s">
        <v>1316</v>
      </c>
      <c r="D998" t="s">
        <v>7</v>
      </c>
      <c r="E998" t="s">
        <v>1345</v>
      </c>
      <c r="F998" t="s">
        <v>1337</v>
      </c>
      <c r="G998" t="s">
        <v>46</v>
      </c>
      <c r="H998">
        <v>441</v>
      </c>
      <c r="I998">
        <v>0.95</v>
      </c>
    </row>
    <row r="999" spans="1:9" x14ac:dyDescent="0.35">
      <c r="A999" t="s">
        <v>48</v>
      </c>
      <c r="B999" t="s">
        <v>1315</v>
      </c>
      <c r="C999" t="s">
        <v>1330</v>
      </c>
      <c r="D999" t="s">
        <v>7</v>
      </c>
      <c r="E999" t="s">
        <v>1346</v>
      </c>
      <c r="F999" t="s">
        <v>1315</v>
      </c>
      <c r="G999" t="s">
        <v>31</v>
      </c>
      <c r="H999">
        <v>709</v>
      </c>
      <c r="I999">
        <v>0.96</v>
      </c>
    </row>
    <row r="1000" spans="1:9" x14ac:dyDescent="0.35">
      <c r="A1000" t="s">
        <v>48</v>
      </c>
      <c r="B1000" t="s">
        <v>1315</v>
      </c>
      <c r="C1000" t="s">
        <v>93</v>
      </c>
      <c r="D1000" t="s">
        <v>7</v>
      </c>
      <c r="E1000" t="s">
        <v>1347</v>
      </c>
      <c r="F1000" t="s">
        <v>1318</v>
      </c>
      <c r="G1000" t="s">
        <v>288</v>
      </c>
      <c r="H1000">
        <v>722</v>
      </c>
      <c r="I1000">
        <v>0.88</v>
      </c>
    </row>
    <row r="1001" spans="1:9" x14ac:dyDescent="0.35">
      <c r="A1001" t="s">
        <v>48</v>
      </c>
      <c r="B1001" t="s">
        <v>1315</v>
      </c>
      <c r="D1001" t="s">
        <v>20</v>
      </c>
      <c r="E1001" t="s">
        <v>1348</v>
      </c>
      <c r="F1001" t="s">
        <v>1318</v>
      </c>
      <c r="G1001" t="s">
        <v>92</v>
      </c>
      <c r="H1001">
        <v>26</v>
      </c>
      <c r="I1001">
        <v>0.57999999999999996</v>
      </c>
    </row>
    <row r="1002" spans="1:9" x14ac:dyDescent="0.35">
      <c r="A1002" t="s">
        <v>48</v>
      </c>
      <c r="B1002" t="s">
        <v>1315</v>
      </c>
      <c r="C1002" t="s">
        <v>1330</v>
      </c>
      <c r="D1002" t="s">
        <v>7</v>
      </c>
      <c r="E1002" t="s">
        <v>1349</v>
      </c>
      <c r="F1002" t="s">
        <v>1350</v>
      </c>
      <c r="G1002" t="s">
        <v>31</v>
      </c>
      <c r="H1002">
        <v>483</v>
      </c>
      <c r="I1002">
        <v>0.97</v>
      </c>
    </row>
    <row r="1003" spans="1:9" x14ac:dyDescent="0.35">
      <c r="A1003" t="s">
        <v>48</v>
      </c>
      <c r="B1003" t="s">
        <v>1315</v>
      </c>
      <c r="C1003" t="s">
        <v>1351</v>
      </c>
      <c r="D1003" t="s">
        <v>7</v>
      </c>
      <c r="E1003" t="s">
        <v>1352</v>
      </c>
      <c r="F1003" t="s">
        <v>388</v>
      </c>
      <c r="G1003" t="s">
        <v>1204</v>
      </c>
      <c r="H1003">
        <v>513</v>
      </c>
      <c r="I1003">
        <v>0.98</v>
      </c>
    </row>
    <row r="1004" spans="1:9" x14ac:dyDescent="0.35">
      <c r="A1004" t="s">
        <v>48</v>
      </c>
      <c r="B1004" t="s">
        <v>1315</v>
      </c>
      <c r="C1004" t="s">
        <v>1330</v>
      </c>
      <c r="D1004" t="s">
        <v>7</v>
      </c>
      <c r="E1004" t="s">
        <v>1353</v>
      </c>
      <c r="F1004" t="s">
        <v>1341</v>
      </c>
      <c r="G1004" t="s">
        <v>31</v>
      </c>
      <c r="H1004">
        <v>830</v>
      </c>
      <c r="I1004">
        <v>0.96</v>
      </c>
    </row>
    <row r="1005" spans="1:9" x14ac:dyDescent="0.35">
      <c r="A1005" t="s">
        <v>48</v>
      </c>
      <c r="B1005" t="s">
        <v>1315</v>
      </c>
      <c r="C1005" t="s">
        <v>1330</v>
      </c>
      <c r="D1005" t="s">
        <v>7</v>
      </c>
      <c r="E1005" t="s">
        <v>1354</v>
      </c>
      <c r="F1005" t="s">
        <v>1341</v>
      </c>
      <c r="G1005" t="s">
        <v>9</v>
      </c>
      <c r="H1005">
        <v>1151</v>
      </c>
      <c r="I1005">
        <v>0.97</v>
      </c>
    </row>
    <row r="1006" spans="1:9" x14ac:dyDescent="0.35">
      <c r="A1006" t="s">
        <v>48</v>
      </c>
      <c r="B1006" t="s">
        <v>1315</v>
      </c>
      <c r="C1006" t="s">
        <v>1330</v>
      </c>
      <c r="D1006" t="s">
        <v>7</v>
      </c>
      <c r="E1006" t="s">
        <v>1355</v>
      </c>
      <c r="F1006" t="s">
        <v>1341</v>
      </c>
      <c r="G1006" t="s">
        <v>46</v>
      </c>
      <c r="H1006">
        <v>813</v>
      </c>
      <c r="I1006">
        <v>0.97</v>
      </c>
    </row>
    <row r="1007" spans="1:9" x14ac:dyDescent="0.35">
      <c r="A1007" t="s">
        <v>48</v>
      </c>
      <c r="B1007" t="s">
        <v>1315</v>
      </c>
      <c r="D1007" t="s">
        <v>20</v>
      </c>
      <c r="E1007" t="s">
        <v>1356</v>
      </c>
      <c r="F1007" t="s">
        <v>1357</v>
      </c>
      <c r="G1007" t="s">
        <v>34</v>
      </c>
      <c r="H1007">
        <v>65</v>
      </c>
      <c r="I1007">
        <v>0.92</v>
      </c>
    </row>
    <row r="1008" spans="1:9" x14ac:dyDescent="0.35">
      <c r="A1008" t="s">
        <v>48</v>
      </c>
      <c r="B1008" t="s">
        <v>1315</v>
      </c>
      <c r="D1008" t="s">
        <v>20</v>
      </c>
      <c r="E1008" t="s">
        <v>1358</v>
      </c>
      <c r="F1008" t="s">
        <v>1357</v>
      </c>
      <c r="G1008" t="s">
        <v>1359</v>
      </c>
      <c r="H1008">
        <v>190</v>
      </c>
      <c r="I1008">
        <v>0.85</v>
      </c>
    </row>
    <row r="1009" spans="1:9" x14ac:dyDescent="0.35">
      <c r="A1009" t="s">
        <v>48</v>
      </c>
      <c r="B1009" t="s">
        <v>1315</v>
      </c>
      <c r="C1009" t="s">
        <v>11</v>
      </c>
      <c r="D1009" t="s">
        <v>7</v>
      </c>
      <c r="E1009" t="s">
        <v>1360</v>
      </c>
      <c r="F1009" t="s">
        <v>1318</v>
      </c>
      <c r="G1009" t="s">
        <v>14</v>
      </c>
      <c r="H1009">
        <v>932</v>
      </c>
      <c r="I1009">
        <v>0.97</v>
      </c>
    </row>
    <row r="1010" spans="1:9" x14ac:dyDescent="0.35">
      <c r="A1010" t="s">
        <v>48</v>
      </c>
      <c r="B1010" t="s">
        <v>1315</v>
      </c>
      <c r="C1010" t="s">
        <v>1316</v>
      </c>
      <c r="D1010" t="s">
        <v>7</v>
      </c>
      <c r="E1010" t="s">
        <v>1361</v>
      </c>
      <c r="F1010" t="s">
        <v>1318</v>
      </c>
      <c r="G1010" t="s">
        <v>31</v>
      </c>
      <c r="H1010">
        <v>834</v>
      </c>
      <c r="I1010">
        <v>0.98</v>
      </c>
    </row>
    <row r="1011" spans="1:9" x14ac:dyDescent="0.35">
      <c r="A1011" t="s">
        <v>48</v>
      </c>
      <c r="B1011" t="s">
        <v>1315</v>
      </c>
      <c r="D1011" t="s">
        <v>20</v>
      </c>
      <c r="E1011" t="s">
        <v>1362</v>
      </c>
      <c r="F1011" t="s">
        <v>1315</v>
      </c>
      <c r="G1011" t="s">
        <v>290</v>
      </c>
      <c r="H1011">
        <v>80</v>
      </c>
      <c r="I1011">
        <v>0.88</v>
      </c>
    </row>
    <row r="1012" spans="1:9" x14ac:dyDescent="0.35">
      <c r="A1012" t="s">
        <v>48</v>
      </c>
      <c r="B1012" t="s">
        <v>1315</v>
      </c>
      <c r="D1012" t="s">
        <v>20</v>
      </c>
      <c r="E1012" t="s">
        <v>1363</v>
      </c>
      <c r="F1012" t="s">
        <v>1318</v>
      </c>
      <c r="G1012" t="s">
        <v>501</v>
      </c>
      <c r="H1012">
        <v>27</v>
      </c>
      <c r="I1012">
        <v>0.93</v>
      </c>
    </row>
    <row r="1013" spans="1:9" x14ac:dyDescent="0.35">
      <c r="A1013" t="s">
        <v>48</v>
      </c>
      <c r="B1013" t="s">
        <v>1315</v>
      </c>
      <c r="D1013" t="s">
        <v>20</v>
      </c>
      <c r="E1013" t="s">
        <v>1364</v>
      </c>
      <c r="F1013" t="s">
        <v>1315</v>
      </c>
      <c r="G1013" t="s">
        <v>62</v>
      </c>
      <c r="H1013">
        <v>13</v>
      </c>
      <c r="I1013">
        <v>0.77</v>
      </c>
    </row>
    <row r="1014" spans="1:9" x14ac:dyDescent="0.35">
      <c r="A1014" t="s">
        <v>48</v>
      </c>
      <c r="B1014" t="s">
        <v>1315</v>
      </c>
      <c r="C1014" t="s">
        <v>1330</v>
      </c>
      <c r="D1014" t="s">
        <v>7</v>
      </c>
      <c r="E1014" t="s">
        <v>1365</v>
      </c>
      <c r="F1014" t="s">
        <v>1315</v>
      </c>
      <c r="G1014" t="s">
        <v>31</v>
      </c>
      <c r="H1014">
        <v>785</v>
      </c>
      <c r="I1014">
        <v>0.96</v>
      </c>
    </row>
    <row r="1015" spans="1:9" x14ac:dyDescent="0.35">
      <c r="A1015" t="s">
        <v>48</v>
      </c>
      <c r="B1015" t="s">
        <v>1315</v>
      </c>
      <c r="C1015" t="s">
        <v>1330</v>
      </c>
      <c r="D1015" t="s">
        <v>7</v>
      </c>
      <c r="E1015" t="s">
        <v>1366</v>
      </c>
      <c r="F1015" t="s">
        <v>1315</v>
      </c>
      <c r="G1015" t="s">
        <v>46</v>
      </c>
      <c r="H1015">
        <v>892</v>
      </c>
      <c r="I1015">
        <v>0.95</v>
      </c>
    </row>
    <row r="1016" spans="1:9" x14ac:dyDescent="0.35">
      <c r="A1016" t="s">
        <v>48</v>
      </c>
      <c r="B1016" t="s">
        <v>1315</v>
      </c>
      <c r="C1016" t="s">
        <v>1330</v>
      </c>
      <c r="D1016" t="s">
        <v>7</v>
      </c>
      <c r="E1016" t="s">
        <v>1367</v>
      </c>
      <c r="F1016" t="s">
        <v>1315</v>
      </c>
      <c r="G1016" t="s">
        <v>31</v>
      </c>
      <c r="H1016">
        <v>574</v>
      </c>
      <c r="I1016">
        <v>0.93</v>
      </c>
    </row>
    <row r="1017" spans="1:9" x14ac:dyDescent="0.35">
      <c r="A1017" t="s">
        <v>48</v>
      </c>
      <c r="B1017" t="s">
        <v>1315</v>
      </c>
      <c r="C1017" t="s">
        <v>1351</v>
      </c>
      <c r="D1017" t="s">
        <v>7</v>
      </c>
      <c r="E1017" t="s">
        <v>1368</v>
      </c>
      <c r="F1017" t="s">
        <v>390</v>
      </c>
      <c r="G1017" t="s">
        <v>260</v>
      </c>
      <c r="H1017">
        <v>255</v>
      </c>
      <c r="I1017">
        <v>0.95</v>
      </c>
    </row>
    <row r="1018" spans="1:9" x14ac:dyDescent="0.35">
      <c r="A1018" t="s">
        <v>48</v>
      </c>
      <c r="B1018" t="s">
        <v>1315</v>
      </c>
      <c r="C1018" t="s">
        <v>1330</v>
      </c>
      <c r="D1018" t="s">
        <v>7</v>
      </c>
      <c r="E1018" t="s">
        <v>1369</v>
      </c>
      <c r="F1018" t="s">
        <v>1315</v>
      </c>
      <c r="G1018" t="s">
        <v>9</v>
      </c>
      <c r="H1018">
        <v>2547</v>
      </c>
      <c r="I1018">
        <v>0.97</v>
      </c>
    </row>
    <row r="1019" spans="1:9" x14ac:dyDescent="0.35">
      <c r="A1019" t="s">
        <v>48</v>
      </c>
      <c r="B1019" t="s">
        <v>1315</v>
      </c>
      <c r="C1019" t="s">
        <v>1330</v>
      </c>
      <c r="D1019" t="s">
        <v>7</v>
      </c>
      <c r="E1019" t="s">
        <v>1370</v>
      </c>
      <c r="F1019" t="s">
        <v>1315</v>
      </c>
      <c r="G1019" t="s">
        <v>31</v>
      </c>
      <c r="H1019">
        <v>758</v>
      </c>
      <c r="I1019">
        <v>0.96</v>
      </c>
    </row>
    <row r="1020" spans="1:9" x14ac:dyDescent="0.35">
      <c r="A1020" t="s">
        <v>48</v>
      </c>
      <c r="B1020" t="s">
        <v>1315</v>
      </c>
      <c r="C1020" t="s">
        <v>1330</v>
      </c>
      <c r="D1020" t="s">
        <v>7</v>
      </c>
      <c r="E1020" t="s">
        <v>1371</v>
      </c>
      <c r="F1020" t="s">
        <v>1315</v>
      </c>
      <c r="G1020" t="s">
        <v>46</v>
      </c>
      <c r="H1020">
        <v>778</v>
      </c>
      <c r="I1020">
        <v>0.97</v>
      </c>
    </row>
    <row r="1021" spans="1:9" x14ac:dyDescent="0.35">
      <c r="A1021" t="s">
        <v>48</v>
      </c>
      <c r="B1021" t="s">
        <v>1315</v>
      </c>
      <c r="C1021" t="s">
        <v>93</v>
      </c>
      <c r="D1021" t="s">
        <v>7</v>
      </c>
      <c r="E1021" t="s">
        <v>1372</v>
      </c>
      <c r="F1021" t="s">
        <v>1318</v>
      </c>
      <c r="G1021" t="s">
        <v>1029</v>
      </c>
      <c r="H1021">
        <v>113</v>
      </c>
      <c r="I1021">
        <v>0.91</v>
      </c>
    </row>
    <row r="1022" spans="1:9" x14ac:dyDescent="0.35">
      <c r="A1022" t="s">
        <v>48</v>
      </c>
      <c r="B1022" t="s">
        <v>1315</v>
      </c>
      <c r="C1022" t="s">
        <v>1330</v>
      </c>
      <c r="D1022" t="s">
        <v>7</v>
      </c>
      <c r="E1022" t="s">
        <v>151</v>
      </c>
      <c r="F1022" t="s">
        <v>1315</v>
      </c>
      <c r="G1022" t="s">
        <v>31</v>
      </c>
      <c r="H1022">
        <v>850</v>
      </c>
      <c r="I1022">
        <v>0.96</v>
      </c>
    </row>
    <row r="1023" spans="1:9" x14ac:dyDescent="0.35">
      <c r="A1023" t="s">
        <v>48</v>
      </c>
      <c r="B1023" t="s">
        <v>1315</v>
      </c>
      <c r="C1023" t="s">
        <v>1330</v>
      </c>
      <c r="D1023" t="s">
        <v>7</v>
      </c>
      <c r="E1023" t="s">
        <v>1373</v>
      </c>
      <c r="F1023" t="s">
        <v>1315</v>
      </c>
      <c r="G1023" t="s">
        <v>196</v>
      </c>
      <c r="H1023">
        <v>788</v>
      </c>
      <c r="I1023">
        <v>0.96</v>
      </c>
    </row>
    <row r="1024" spans="1:9" x14ac:dyDescent="0.35">
      <c r="A1024" t="s">
        <v>48</v>
      </c>
      <c r="B1024" t="s">
        <v>1315</v>
      </c>
      <c r="D1024" t="s">
        <v>20</v>
      </c>
      <c r="E1024" t="s">
        <v>1374</v>
      </c>
      <c r="F1024" t="s">
        <v>1315</v>
      </c>
      <c r="G1024" t="s">
        <v>1375</v>
      </c>
      <c r="H1024">
        <v>697</v>
      </c>
      <c r="I1024">
        <v>0.94</v>
      </c>
    </row>
    <row r="1025" spans="1:9" x14ac:dyDescent="0.35">
      <c r="A1025" t="s">
        <v>48</v>
      </c>
      <c r="B1025" t="s">
        <v>1315</v>
      </c>
      <c r="C1025" t="s">
        <v>1316</v>
      </c>
      <c r="D1025" t="s">
        <v>7</v>
      </c>
      <c r="E1025" t="s">
        <v>1087</v>
      </c>
      <c r="F1025" t="s">
        <v>1318</v>
      </c>
      <c r="G1025" t="s">
        <v>46</v>
      </c>
      <c r="H1025">
        <v>534</v>
      </c>
      <c r="I1025">
        <v>0.95</v>
      </c>
    </row>
    <row r="1026" spans="1:9" x14ac:dyDescent="0.35">
      <c r="A1026" t="s">
        <v>48</v>
      </c>
      <c r="B1026" t="s">
        <v>1315</v>
      </c>
      <c r="C1026" t="s">
        <v>1330</v>
      </c>
      <c r="D1026" t="s">
        <v>7</v>
      </c>
      <c r="E1026" t="s">
        <v>1376</v>
      </c>
      <c r="F1026" t="s">
        <v>1315</v>
      </c>
      <c r="G1026" t="s">
        <v>31</v>
      </c>
      <c r="H1026">
        <v>705</v>
      </c>
      <c r="I1026">
        <v>0.96</v>
      </c>
    </row>
    <row r="1027" spans="1:9" x14ac:dyDescent="0.35">
      <c r="A1027" t="s">
        <v>48</v>
      </c>
      <c r="B1027" t="s">
        <v>1315</v>
      </c>
      <c r="C1027" t="s">
        <v>11</v>
      </c>
      <c r="D1027" t="s">
        <v>7</v>
      </c>
      <c r="E1027" t="s">
        <v>1377</v>
      </c>
      <c r="F1027" t="s">
        <v>1378</v>
      </c>
      <c r="G1027" t="s">
        <v>9</v>
      </c>
      <c r="H1027">
        <v>537</v>
      </c>
      <c r="I1027">
        <v>0.96</v>
      </c>
    </row>
    <row r="1028" spans="1:9" x14ac:dyDescent="0.35">
      <c r="A1028" t="s">
        <v>48</v>
      </c>
      <c r="B1028" t="s">
        <v>1315</v>
      </c>
      <c r="C1028" t="s">
        <v>1330</v>
      </c>
      <c r="D1028" t="s">
        <v>7</v>
      </c>
      <c r="E1028" t="s">
        <v>1379</v>
      </c>
      <c r="F1028" t="s">
        <v>1350</v>
      </c>
      <c r="G1028" t="s">
        <v>31</v>
      </c>
      <c r="H1028">
        <v>642</v>
      </c>
      <c r="I1028">
        <v>0.98</v>
      </c>
    </row>
    <row r="1029" spans="1:9" x14ac:dyDescent="0.35">
      <c r="A1029" t="s">
        <v>48</v>
      </c>
      <c r="B1029" t="s">
        <v>1315</v>
      </c>
      <c r="C1029" t="s">
        <v>1330</v>
      </c>
      <c r="D1029" t="s">
        <v>7</v>
      </c>
      <c r="E1029" t="s">
        <v>1380</v>
      </c>
      <c r="F1029" t="s">
        <v>1350</v>
      </c>
      <c r="G1029" t="s">
        <v>9</v>
      </c>
      <c r="H1029">
        <v>739</v>
      </c>
      <c r="I1029">
        <v>0.98</v>
      </c>
    </row>
    <row r="1030" spans="1:9" x14ac:dyDescent="0.35">
      <c r="A1030" t="s">
        <v>48</v>
      </c>
      <c r="B1030" t="s">
        <v>1315</v>
      </c>
      <c r="C1030" t="s">
        <v>1330</v>
      </c>
      <c r="D1030" t="s">
        <v>7</v>
      </c>
      <c r="E1030" t="s">
        <v>1381</v>
      </c>
      <c r="F1030" t="s">
        <v>1350</v>
      </c>
      <c r="G1030" t="s">
        <v>46</v>
      </c>
      <c r="H1030">
        <v>522</v>
      </c>
      <c r="I1030">
        <v>0.97</v>
      </c>
    </row>
    <row r="1031" spans="1:9" x14ac:dyDescent="0.35">
      <c r="A1031" t="s">
        <v>48</v>
      </c>
      <c r="B1031" t="s">
        <v>1315</v>
      </c>
      <c r="C1031" t="s">
        <v>1316</v>
      </c>
      <c r="D1031" t="s">
        <v>7</v>
      </c>
      <c r="E1031" t="s">
        <v>1382</v>
      </c>
      <c r="F1031" t="s">
        <v>1318</v>
      </c>
      <c r="G1031" t="s">
        <v>46</v>
      </c>
      <c r="H1031">
        <v>385</v>
      </c>
      <c r="I1031">
        <v>0.98</v>
      </c>
    </row>
    <row r="1032" spans="1:9" x14ac:dyDescent="0.35">
      <c r="A1032" t="s">
        <v>48</v>
      </c>
      <c r="B1032" t="s">
        <v>1315</v>
      </c>
      <c r="C1032" t="s">
        <v>1330</v>
      </c>
      <c r="D1032" t="s">
        <v>7</v>
      </c>
      <c r="E1032" t="s">
        <v>1383</v>
      </c>
      <c r="F1032" t="s">
        <v>1315</v>
      </c>
      <c r="G1032" t="s">
        <v>31</v>
      </c>
      <c r="H1032">
        <v>835</v>
      </c>
      <c r="I1032">
        <v>0.94</v>
      </c>
    </row>
    <row r="1033" spans="1:9" x14ac:dyDescent="0.35">
      <c r="A1033" t="s">
        <v>48</v>
      </c>
      <c r="B1033" t="s">
        <v>1315</v>
      </c>
      <c r="C1033" t="s">
        <v>1330</v>
      </c>
      <c r="D1033" t="s">
        <v>7</v>
      </c>
      <c r="E1033" t="s">
        <v>1384</v>
      </c>
      <c r="F1033" t="s">
        <v>1315</v>
      </c>
      <c r="G1033" t="s">
        <v>46</v>
      </c>
      <c r="H1033">
        <v>751</v>
      </c>
      <c r="I1033">
        <v>0.94</v>
      </c>
    </row>
    <row r="1034" spans="1:9" x14ac:dyDescent="0.35">
      <c r="A1034" t="s">
        <v>48</v>
      </c>
      <c r="B1034" t="s">
        <v>1315</v>
      </c>
      <c r="C1034" t="s">
        <v>1316</v>
      </c>
      <c r="D1034" t="s">
        <v>7</v>
      </c>
      <c r="E1034" t="s">
        <v>1385</v>
      </c>
      <c r="F1034" t="s">
        <v>1318</v>
      </c>
      <c r="G1034" t="s">
        <v>46</v>
      </c>
      <c r="H1034">
        <v>513</v>
      </c>
      <c r="I1034">
        <v>0.97</v>
      </c>
    </row>
    <row r="1035" spans="1:9" x14ac:dyDescent="0.35">
      <c r="A1035" t="s">
        <v>48</v>
      </c>
      <c r="B1035" t="s">
        <v>1315</v>
      </c>
      <c r="C1035" t="s">
        <v>1330</v>
      </c>
      <c r="D1035" t="s">
        <v>7</v>
      </c>
      <c r="E1035" t="s">
        <v>1386</v>
      </c>
      <c r="F1035" t="s">
        <v>1315</v>
      </c>
      <c r="G1035" t="s">
        <v>31</v>
      </c>
      <c r="H1035">
        <v>523</v>
      </c>
      <c r="I1035">
        <v>0.95</v>
      </c>
    </row>
    <row r="1036" spans="1:9" x14ac:dyDescent="0.35">
      <c r="A1036" t="s">
        <v>48</v>
      </c>
      <c r="B1036" t="s">
        <v>1315</v>
      </c>
      <c r="C1036" t="s">
        <v>1330</v>
      </c>
      <c r="D1036" t="s">
        <v>7</v>
      </c>
      <c r="E1036" t="s">
        <v>1387</v>
      </c>
      <c r="F1036" t="s">
        <v>1315</v>
      </c>
      <c r="G1036" t="s">
        <v>9</v>
      </c>
      <c r="H1036">
        <v>2124</v>
      </c>
      <c r="I1036">
        <v>0.97</v>
      </c>
    </row>
    <row r="1037" spans="1:9" x14ac:dyDescent="0.35">
      <c r="A1037" t="s">
        <v>48</v>
      </c>
      <c r="B1037" t="s">
        <v>1315</v>
      </c>
      <c r="C1037" t="s">
        <v>1316</v>
      </c>
      <c r="D1037" t="s">
        <v>7</v>
      </c>
      <c r="E1037" t="s">
        <v>1388</v>
      </c>
      <c r="F1037" t="s">
        <v>1318</v>
      </c>
      <c r="G1037" t="s">
        <v>31</v>
      </c>
      <c r="H1037">
        <v>918</v>
      </c>
      <c r="I1037">
        <v>0.9</v>
      </c>
    </row>
    <row r="1038" spans="1:9" x14ac:dyDescent="0.35">
      <c r="A1038" t="s">
        <v>48</v>
      </c>
      <c r="B1038" t="s">
        <v>1315</v>
      </c>
      <c r="C1038" t="s">
        <v>1330</v>
      </c>
      <c r="D1038" t="s">
        <v>7</v>
      </c>
      <c r="E1038" t="s">
        <v>1389</v>
      </c>
      <c r="F1038" t="s">
        <v>1315</v>
      </c>
      <c r="G1038" t="s">
        <v>31</v>
      </c>
      <c r="H1038">
        <v>808</v>
      </c>
      <c r="I1038">
        <v>0.95</v>
      </c>
    </row>
    <row r="1039" spans="1:9" x14ac:dyDescent="0.35">
      <c r="A1039" t="s">
        <v>48</v>
      </c>
      <c r="B1039" t="s">
        <v>1315</v>
      </c>
      <c r="C1039" t="s">
        <v>1316</v>
      </c>
      <c r="D1039" t="s">
        <v>7</v>
      </c>
      <c r="E1039" t="s">
        <v>1390</v>
      </c>
      <c r="F1039" t="s">
        <v>1318</v>
      </c>
      <c r="G1039" t="s">
        <v>31</v>
      </c>
      <c r="H1039">
        <v>369</v>
      </c>
      <c r="I1039">
        <v>0.93</v>
      </c>
    </row>
    <row r="1040" spans="1:9" x14ac:dyDescent="0.35">
      <c r="A1040" t="s">
        <v>48</v>
      </c>
      <c r="B1040" t="s">
        <v>1315</v>
      </c>
      <c r="C1040" t="s">
        <v>1351</v>
      </c>
      <c r="D1040" t="s">
        <v>7</v>
      </c>
      <c r="E1040" t="s">
        <v>1391</v>
      </c>
      <c r="F1040" t="s">
        <v>390</v>
      </c>
      <c r="G1040" t="s">
        <v>1392</v>
      </c>
      <c r="H1040">
        <v>523</v>
      </c>
      <c r="I1040">
        <v>0.99</v>
      </c>
    </row>
    <row r="1041" spans="1:9" x14ac:dyDescent="0.35">
      <c r="A1041" t="s">
        <v>48</v>
      </c>
      <c r="B1041" t="s">
        <v>1315</v>
      </c>
      <c r="C1041" t="s">
        <v>1351</v>
      </c>
      <c r="D1041" t="s">
        <v>7</v>
      </c>
      <c r="E1041" t="s">
        <v>1393</v>
      </c>
      <c r="F1041" t="s">
        <v>388</v>
      </c>
      <c r="G1041" t="s">
        <v>80</v>
      </c>
      <c r="H1041">
        <v>502</v>
      </c>
      <c r="I1041">
        <v>0.95</v>
      </c>
    </row>
    <row r="1042" spans="1:9" x14ac:dyDescent="0.35">
      <c r="A1042" t="s">
        <v>48</v>
      </c>
      <c r="B1042" t="s">
        <v>1315</v>
      </c>
      <c r="C1042" t="s">
        <v>1351</v>
      </c>
      <c r="D1042" t="s">
        <v>7</v>
      </c>
      <c r="E1042" t="s">
        <v>1394</v>
      </c>
      <c r="F1042" t="s">
        <v>390</v>
      </c>
      <c r="G1042" t="s">
        <v>1168</v>
      </c>
      <c r="H1042">
        <v>512</v>
      </c>
      <c r="I1042">
        <v>0.94</v>
      </c>
    </row>
    <row r="1043" spans="1:9" x14ac:dyDescent="0.35">
      <c r="A1043" t="s">
        <v>48</v>
      </c>
      <c r="B1043" t="s">
        <v>1315</v>
      </c>
      <c r="C1043" t="s">
        <v>1330</v>
      </c>
      <c r="D1043" t="s">
        <v>7</v>
      </c>
      <c r="E1043" t="s">
        <v>1395</v>
      </c>
      <c r="F1043" t="s">
        <v>1315</v>
      </c>
      <c r="G1043" t="s">
        <v>31</v>
      </c>
      <c r="H1043">
        <v>450</v>
      </c>
      <c r="I1043">
        <v>0.95</v>
      </c>
    </row>
    <row r="1044" spans="1:9" x14ac:dyDescent="0.35">
      <c r="A1044" t="s">
        <v>48</v>
      </c>
      <c r="B1044" t="s">
        <v>1315</v>
      </c>
      <c r="C1044" t="s">
        <v>11</v>
      </c>
      <c r="D1044" t="s">
        <v>7</v>
      </c>
      <c r="E1044" t="s">
        <v>1396</v>
      </c>
      <c r="F1044" t="s">
        <v>1318</v>
      </c>
      <c r="G1044" t="s">
        <v>250</v>
      </c>
      <c r="H1044">
        <v>2183</v>
      </c>
      <c r="I1044">
        <v>0.81</v>
      </c>
    </row>
    <row r="1045" spans="1:9" x14ac:dyDescent="0.35">
      <c r="A1045" t="s">
        <v>48</v>
      </c>
      <c r="B1045" t="s">
        <v>1315</v>
      </c>
      <c r="C1045" t="s">
        <v>1330</v>
      </c>
      <c r="D1045" t="s">
        <v>7</v>
      </c>
      <c r="E1045" t="s">
        <v>1397</v>
      </c>
      <c r="F1045" t="s">
        <v>1315</v>
      </c>
      <c r="G1045" t="s">
        <v>31</v>
      </c>
      <c r="H1045">
        <v>464</v>
      </c>
      <c r="I1045">
        <v>0.96</v>
      </c>
    </row>
    <row r="1046" spans="1:9" x14ac:dyDescent="0.35">
      <c r="A1046" t="s">
        <v>48</v>
      </c>
      <c r="B1046" t="s">
        <v>1315</v>
      </c>
      <c r="C1046" t="s">
        <v>1316</v>
      </c>
      <c r="D1046" t="s">
        <v>7</v>
      </c>
      <c r="E1046" t="s">
        <v>1398</v>
      </c>
      <c r="F1046" t="s">
        <v>1318</v>
      </c>
      <c r="G1046" t="s">
        <v>31</v>
      </c>
      <c r="H1046">
        <v>425</v>
      </c>
      <c r="I1046">
        <v>0.97</v>
      </c>
    </row>
    <row r="1047" spans="1:9" x14ac:dyDescent="0.35">
      <c r="A1047" t="s">
        <v>48</v>
      </c>
      <c r="B1047" t="s">
        <v>1315</v>
      </c>
      <c r="C1047" t="s">
        <v>1351</v>
      </c>
      <c r="D1047" t="s">
        <v>7</v>
      </c>
      <c r="E1047" t="s">
        <v>1399</v>
      </c>
      <c r="F1047" t="s">
        <v>390</v>
      </c>
      <c r="G1047" t="s">
        <v>9</v>
      </c>
      <c r="H1047">
        <v>700</v>
      </c>
      <c r="I1047">
        <v>0.99</v>
      </c>
    </row>
    <row r="1048" spans="1:9" x14ac:dyDescent="0.35">
      <c r="A1048" t="s">
        <v>48</v>
      </c>
      <c r="B1048" t="s">
        <v>1315</v>
      </c>
      <c r="C1048" t="s">
        <v>1351</v>
      </c>
      <c r="D1048" t="s">
        <v>7</v>
      </c>
      <c r="E1048" t="s">
        <v>1400</v>
      </c>
      <c r="F1048" t="s">
        <v>390</v>
      </c>
      <c r="G1048" t="s">
        <v>1401</v>
      </c>
      <c r="H1048">
        <v>274</v>
      </c>
      <c r="I1048">
        <v>0.99</v>
      </c>
    </row>
    <row r="1049" spans="1:9" x14ac:dyDescent="0.35">
      <c r="A1049" t="s">
        <v>48</v>
      </c>
      <c r="B1049" t="s">
        <v>1315</v>
      </c>
      <c r="D1049" t="s">
        <v>20</v>
      </c>
      <c r="E1049" t="s">
        <v>1402</v>
      </c>
      <c r="F1049" t="s">
        <v>1403</v>
      </c>
      <c r="G1049" t="s">
        <v>1404</v>
      </c>
      <c r="H1049">
        <v>211</v>
      </c>
      <c r="I1049">
        <v>0.94</v>
      </c>
    </row>
    <row r="1050" spans="1:9" x14ac:dyDescent="0.35">
      <c r="A1050" t="s">
        <v>48</v>
      </c>
      <c r="B1050" t="s">
        <v>1315</v>
      </c>
      <c r="C1050" t="s">
        <v>1330</v>
      </c>
      <c r="D1050" t="s">
        <v>7</v>
      </c>
      <c r="E1050" t="s">
        <v>1405</v>
      </c>
      <c r="F1050" t="s">
        <v>1318</v>
      </c>
      <c r="G1050" t="s">
        <v>31</v>
      </c>
      <c r="H1050">
        <v>617</v>
      </c>
      <c r="I1050">
        <v>0.96</v>
      </c>
    </row>
    <row r="1051" spans="1:9" x14ac:dyDescent="0.35">
      <c r="A1051" t="s">
        <v>48</v>
      </c>
      <c r="B1051" t="s">
        <v>1315</v>
      </c>
      <c r="C1051" t="s">
        <v>1330</v>
      </c>
      <c r="D1051" t="s">
        <v>7</v>
      </c>
      <c r="E1051" t="s">
        <v>1406</v>
      </c>
      <c r="F1051" t="s">
        <v>1315</v>
      </c>
      <c r="G1051" t="s">
        <v>9</v>
      </c>
      <c r="H1051">
        <v>2043</v>
      </c>
      <c r="I1051">
        <v>0.98</v>
      </c>
    </row>
    <row r="1052" spans="1:9" x14ac:dyDescent="0.35">
      <c r="A1052" t="s">
        <v>48</v>
      </c>
      <c r="B1052" t="s">
        <v>1315</v>
      </c>
      <c r="C1052" t="s">
        <v>1330</v>
      </c>
      <c r="D1052" t="s">
        <v>7</v>
      </c>
      <c r="E1052" t="s">
        <v>1407</v>
      </c>
      <c r="F1052" t="s">
        <v>1318</v>
      </c>
      <c r="G1052" t="s">
        <v>46</v>
      </c>
      <c r="H1052">
        <v>697</v>
      </c>
      <c r="I1052">
        <v>0.97</v>
      </c>
    </row>
    <row r="1053" spans="1:9" x14ac:dyDescent="0.35">
      <c r="A1053" t="s">
        <v>48</v>
      </c>
      <c r="B1053" t="s">
        <v>1315</v>
      </c>
      <c r="D1053" t="s">
        <v>20</v>
      </c>
      <c r="E1053" t="s">
        <v>1408</v>
      </c>
      <c r="F1053" t="s">
        <v>1318</v>
      </c>
      <c r="G1053" t="s">
        <v>311</v>
      </c>
      <c r="H1053">
        <v>112</v>
      </c>
      <c r="I1053">
        <v>0.93</v>
      </c>
    </row>
    <row r="1054" spans="1:9" x14ac:dyDescent="0.35">
      <c r="A1054" t="s">
        <v>48</v>
      </c>
      <c r="B1054" t="s">
        <v>1409</v>
      </c>
      <c r="D1054" t="s">
        <v>1410</v>
      </c>
      <c r="E1054" t="s">
        <v>1411</v>
      </c>
      <c r="F1054" t="s">
        <v>1412</v>
      </c>
      <c r="G1054" t="s">
        <v>196</v>
      </c>
      <c r="H1054">
        <v>524</v>
      </c>
      <c r="I1054">
        <v>0.94</v>
      </c>
    </row>
    <row r="1055" spans="1:9" x14ac:dyDescent="0.35">
      <c r="A1055" t="s">
        <v>48</v>
      </c>
      <c r="B1055" t="s">
        <v>1409</v>
      </c>
      <c r="D1055" t="s">
        <v>1410</v>
      </c>
      <c r="E1055" t="s">
        <v>1413</v>
      </c>
      <c r="F1055" t="s">
        <v>1378</v>
      </c>
      <c r="G1055" t="s">
        <v>325</v>
      </c>
      <c r="H1055">
        <v>695</v>
      </c>
      <c r="I1055">
        <v>0.94</v>
      </c>
    </row>
    <row r="1056" spans="1:9" x14ac:dyDescent="0.35">
      <c r="A1056" t="s">
        <v>48</v>
      </c>
      <c r="B1056" t="s">
        <v>1409</v>
      </c>
      <c r="D1056" t="s">
        <v>1410</v>
      </c>
      <c r="E1056" t="s">
        <v>1414</v>
      </c>
      <c r="F1056" t="s">
        <v>1378</v>
      </c>
      <c r="G1056" t="s">
        <v>9</v>
      </c>
      <c r="H1056">
        <v>1623</v>
      </c>
      <c r="I1056">
        <v>0.97</v>
      </c>
    </row>
    <row r="1057" spans="1:9" x14ac:dyDescent="0.35">
      <c r="A1057" t="s">
        <v>48</v>
      </c>
      <c r="B1057" t="s">
        <v>1409</v>
      </c>
      <c r="D1057" t="s">
        <v>1410</v>
      </c>
      <c r="E1057" t="s">
        <v>1415</v>
      </c>
      <c r="F1057" t="s">
        <v>1378</v>
      </c>
      <c r="G1057" t="s">
        <v>1204</v>
      </c>
      <c r="H1057">
        <v>983</v>
      </c>
      <c r="I1057">
        <v>0.97</v>
      </c>
    </row>
    <row r="1058" spans="1:9" x14ac:dyDescent="0.35">
      <c r="A1058" t="s">
        <v>48</v>
      </c>
      <c r="B1058" t="s">
        <v>1409</v>
      </c>
      <c r="D1058" t="s">
        <v>1410</v>
      </c>
      <c r="E1058" t="s">
        <v>1416</v>
      </c>
      <c r="F1058" t="s">
        <v>1378</v>
      </c>
      <c r="G1058" t="s">
        <v>80</v>
      </c>
      <c r="H1058">
        <v>1008</v>
      </c>
      <c r="I1058">
        <v>0.94</v>
      </c>
    </row>
    <row r="1059" spans="1:9" x14ac:dyDescent="0.35">
      <c r="A1059" t="s">
        <v>48</v>
      </c>
      <c r="B1059" t="s">
        <v>1409</v>
      </c>
      <c r="D1059" t="s">
        <v>1410</v>
      </c>
      <c r="E1059" t="s">
        <v>1417</v>
      </c>
      <c r="F1059" t="s">
        <v>1333</v>
      </c>
      <c r="G1059" t="s">
        <v>57</v>
      </c>
      <c r="H1059">
        <v>559</v>
      </c>
      <c r="I1059">
        <v>0.95</v>
      </c>
    </row>
    <row r="1060" spans="1:9" x14ac:dyDescent="0.35">
      <c r="A1060" t="s">
        <v>48</v>
      </c>
      <c r="B1060" t="s">
        <v>1409</v>
      </c>
      <c r="D1060" t="s">
        <v>1410</v>
      </c>
      <c r="E1060" t="s">
        <v>1418</v>
      </c>
      <c r="F1060" t="s">
        <v>1412</v>
      </c>
      <c r="G1060" t="s">
        <v>31</v>
      </c>
      <c r="H1060">
        <v>400</v>
      </c>
      <c r="I1060">
        <v>0.94</v>
      </c>
    </row>
    <row r="1061" spans="1:9" x14ac:dyDescent="0.35">
      <c r="A1061" t="s">
        <v>48</v>
      </c>
      <c r="B1061" t="s">
        <v>1409</v>
      </c>
      <c r="D1061" t="s">
        <v>1410</v>
      </c>
      <c r="E1061" t="s">
        <v>1419</v>
      </c>
      <c r="F1061" t="s">
        <v>1412</v>
      </c>
      <c r="G1061" t="s">
        <v>9</v>
      </c>
      <c r="H1061">
        <v>1714</v>
      </c>
      <c r="I1061">
        <v>0.97</v>
      </c>
    </row>
    <row r="1062" spans="1:9" x14ac:dyDescent="0.35">
      <c r="A1062" t="s">
        <v>48</v>
      </c>
      <c r="B1062" t="s">
        <v>1409</v>
      </c>
      <c r="D1062" t="s">
        <v>1410</v>
      </c>
      <c r="E1062" t="s">
        <v>1420</v>
      </c>
      <c r="F1062" t="s">
        <v>1412</v>
      </c>
      <c r="G1062" t="s">
        <v>80</v>
      </c>
      <c r="H1062">
        <v>875</v>
      </c>
      <c r="I1062">
        <v>0.9</v>
      </c>
    </row>
    <row r="1063" spans="1:9" x14ac:dyDescent="0.35">
      <c r="A1063" t="s">
        <v>48</v>
      </c>
      <c r="B1063" t="s">
        <v>1409</v>
      </c>
      <c r="C1063" t="s">
        <v>93</v>
      </c>
      <c r="D1063" t="s">
        <v>7</v>
      </c>
      <c r="E1063" t="s">
        <v>1421</v>
      </c>
      <c r="F1063" t="s">
        <v>1412</v>
      </c>
      <c r="G1063" t="s">
        <v>290</v>
      </c>
      <c r="H1063">
        <v>254</v>
      </c>
      <c r="I1063">
        <v>0.94</v>
      </c>
    </row>
    <row r="1064" spans="1:9" x14ac:dyDescent="0.35">
      <c r="A1064" t="s">
        <v>48</v>
      </c>
      <c r="B1064" t="s">
        <v>1409</v>
      </c>
      <c r="D1064" t="s">
        <v>1410</v>
      </c>
      <c r="E1064" t="s">
        <v>1422</v>
      </c>
      <c r="F1064" t="s">
        <v>1412</v>
      </c>
      <c r="G1064" t="s">
        <v>31</v>
      </c>
      <c r="H1064">
        <v>458</v>
      </c>
      <c r="I1064">
        <v>0.91</v>
      </c>
    </row>
    <row r="1065" spans="1:9" x14ac:dyDescent="0.35">
      <c r="A1065" t="s">
        <v>48</v>
      </c>
      <c r="B1065" t="s">
        <v>1409</v>
      </c>
      <c r="D1065" t="s">
        <v>1410</v>
      </c>
      <c r="E1065" t="s">
        <v>1423</v>
      </c>
      <c r="F1065" t="s">
        <v>1333</v>
      </c>
      <c r="G1065" t="s">
        <v>31</v>
      </c>
      <c r="H1065">
        <v>435</v>
      </c>
      <c r="I1065">
        <v>0.92</v>
      </c>
    </row>
    <row r="1066" spans="1:9" x14ac:dyDescent="0.35">
      <c r="A1066" t="s">
        <v>48</v>
      </c>
      <c r="B1066" t="s">
        <v>1409</v>
      </c>
      <c r="D1066" t="s">
        <v>1410</v>
      </c>
      <c r="E1066" t="s">
        <v>1424</v>
      </c>
      <c r="F1066" t="s">
        <v>1412</v>
      </c>
      <c r="G1066" t="s">
        <v>31</v>
      </c>
      <c r="H1066">
        <v>463</v>
      </c>
      <c r="I1066">
        <v>0.94</v>
      </c>
    </row>
    <row r="1067" spans="1:9" x14ac:dyDescent="0.35">
      <c r="A1067" t="s">
        <v>48</v>
      </c>
      <c r="B1067" t="s">
        <v>1409</v>
      </c>
      <c r="D1067" t="s">
        <v>1410</v>
      </c>
      <c r="E1067" t="s">
        <v>1425</v>
      </c>
      <c r="F1067" t="s">
        <v>1333</v>
      </c>
      <c r="G1067" t="s">
        <v>9</v>
      </c>
      <c r="H1067">
        <v>1286</v>
      </c>
      <c r="I1067">
        <v>0.91</v>
      </c>
    </row>
    <row r="1068" spans="1:9" x14ac:dyDescent="0.35">
      <c r="A1068" t="s">
        <v>48</v>
      </c>
      <c r="B1068" t="s">
        <v>1409</v>
      </c>
      <c r="D1068" t="s">
        <v>1410</v>
      </c>
      <c r="E1068" t="s">
        <v>1426</v>
      </c>
      <c r="F1068" t="s">
        <v>1333</v>
      </c>
      <c r="G1068" t="s">
        <v>46</v>
      </c>
      <c r="H1068">
        <v>999</v>
      </c>
      <c r="I1068">
        <v>0.88</v>
      </c>
    </row>
    <row r="1069" spans="1:9" x14ac:dyDescent="0.35">
      <c r="A1069" t="s">
        <v>48</v>
      </c>
      <c r="B1069" t="s">
        <v>1409</v>
      </c>
      <c r="D1069" t="s">
        <v>1410</v>
      </c>
      <c r="E1069" t="s">
        <v>1365</v>
      </c>
      <c r="F1069" t="s">
        <v>1378</v>
      </c>
      <c r="G1069" t="s">
        <v>1266</v>
      </c>
      <c r="H1069">
        <v>754</v>
      </c>
      <c r="I1069">
        <v>0.94</v>
      </c>
    </row>
    <row r="1070" spans="1:9" x14ac:dyDescent="0.35">
      <c r="A1070" t="s">
        <v>48</v>
      </c>
      <c r="B1070" t="s">
        <v>1409</v>
      </c>
      <c r="D1070" t="s">
        <v>1410</v>
      </c>
      <c r="E1070" t="s">
        <v>1427</v>
      </c>
      <c r="F1070" t="s">
        <v>1333</v>
      </c>
      <c r="G1070" t="s">
        <v>31</v>
      </c>
      <c r="H1070">
        <v>448</v>
      </c>
      <c r="I1070">
        <v>0.92</v>
      </c>
    </row>
    <row r="1071" spans="1:9" x14ac:dyDescent="0.35">
      <c r="A1071" t="s">
        <v>48</v>
      </c>
      <c r="B1071" t="s">
        <v>1409</v>
      </c>
      <c r="D1071" t="s">
        <v>1410</v>
      </c>
      <c r="E1071" t="s">
        <v>1428</v>
      </c>
      <c r="F1071" t="s">
        <v>1333</v>
      </c>
      <c r="G1071" t="s">
        <v>31</v>
      </c>
      <c r="H1071">
        <v>433</v>
      </c>
      <c r="I1071">
        <v>0.94</v>
      </c>
    </row>
    <row r="1072" spans="1:9" x14ac:dyDescent="0.35">
      <c r="A1072" t="s">
        <v>48</v>
      </c>
      <c r="B1072" t="s">
        <v>1409</v>
      </c>
      <c r="D1072" t="s">
        <v>1410</v>
      </c>
      <c r="E1072" t="s">
        <v>1429</v>
      </c>
      <c r="F1072" t="s">
        <v>1412</v>
      </c>
      <c r="G1072" t="s">
        <v>31</v>
      </c>
      <c r="H1072">
        <v>490</v>
      </c>
      <c r="I1072">
        <v>0.92</v>
      </c>
    </row>
    <row r="1073" spans="1:9" x14ac:dyDescent="0.35">
      <c r="A1073" t="s">
        <v>48</v>
      </c>
      <c r="B1073" t="s">
        <v>1409</v>
      </c>
      <c r="D1073" t="s">
        <v>1410</v>
      </c>
      <c r="E1073" t="s">
        <v>1430</v>
      </c>
      <c r="F1073" t="s">
        <v>1378</v>
      </c>
      <c r="G1073" t="s">
        <v>325</v>
      </c>
      <c r="H1073">
        <v>494</v>
      </c>
      <c r="I1073">
        <v>0.94</v>
      </c>
    </row>
    <row r="1074" spans="1:9" x14ac:dyDescent="0.35">
      <c r="A1074" t="s">
        <v>48</v>
      </c>
      <c r="B1074" t="s">
        <v>1409</v>
      </c>
      <c r="D1074" t="s">
        <v>1410</v>
      </c>
      <c r="E1074" t="s">
        <v>1431</v>
      </c>
      <c r="F1074" t="s">
        <v>1412</v>
      </c>
      <c r="G1074" t="s">
        <v>31</v>
      </c>
      <c r="H1074">
        <v>418</v>
      </c>
      <c r="I1074">
        <v>0.94</v>
      </c>
    </row>
    <row r="1075" spans="1:9" x14ac:dyDescent="0.35">
      <c r="A1075" t="s">
        <v>48</v>
      </c>
      <c r="B1075" t="s">
        <v>1409</v>
      </c>
      <c r="D1075" t="s">
        <v>1410</v>
      </c>
      <c r="E1075" t="s">
        <v>1432</v>
      </c>
      <c r="F1075" t="s">
        <v>1333</v>
      </c>
      <c r="G1075" t="s">
        <v>31</v>
      </c>
      <c r="H1075">
        <v>473</v>
      </c>
      <c r="I1075">
        <v>0.91</v>
      </c>
    </row>
    <row r="1076" spans="1:9" x14ac:dyDescent="0.35">
      <c r="A1076" t="s">
        <v>48</v>
      </c>
      <c r="B1076" t="s">
        <v>1409</v>
      </c>
      <c r="D1076" t="s">
        <v>1410</v>
      </c>
      <c r="E1076" t="s">
        <v>1433</v>
      </c>
      <c r="F1076" t="s">
        <v>1378</v>
      </c>
      <c r="G1076" t="s">
        <v>9</v>
      </c>
      <c r="H1076">
        <v>1121</v>
      </c>
      <c r="I1076">
        <v>0.96</v>
      </c>
    </row>
    <row r="1077" spans="1:9" x14ac:dyDescent="0.35">
      <c r="A1077" t="s">
        <v>2063</v>
      </c>
      <c r="B1077" t="s">
        <v>1434</v>
      </c>
      <c r="C1077" t="s">
        <v>1435</v>
      </c>
      <c r="D1077" t="s">
        <v>7</v>
      </c>
      <c r="E1077" t="s">
        <v>1436</v>
      </c>
      <c r="F1077" t="s">
        <v>1437</v>
      </c>
      <c r="G1077" t="s">
        <v>963</v>
      </c>
      <c r="H1077">
        <v>64</v>
      </c>
      <c r="I1077">
        <v>0.94</v>
      </c>
    </row>
    <row r="1078" spans="1:9" x14ac:dyDescent="0.35">
      <c r="A1078" t="s">
        <v>2063</v>
      </c>
      <c r="B1078" t="s">
        <v>1434</v>
      </c>
      <c r="C1078" t="s">
        <v>1435</v>
      </c>
      <c r="D1078" t="s">
        <v>7</v>
      </c>
      <c r="E1078" t="s">
        <v>1438</v>
      </c>
      <c r="F1078" t="s">
        <v>1434</v>
      </c>
      <c r="G1078" t="s">
        <v>288</v>
      </c>
      <c r="H1078">
        <v>336</v>
      </c>
      <c r="I1078">
        <v>0.99</v>
      </c>
    </row>
    <row r="1079" spans="1:9" x14ac:dyDescent="0.35">
      <c r="A1079" t="s">
        <v>2063</v>
      </c>
      <c r="B1079" t="s">
        <v>1434</v>
      </c>
      <c r="C1079" t="s">
        <v>1435</v>
      </c>
      <c r="D1079" t="s">
        <v>7</v>
      </c>
      <c r="E1079" t="s">
        <v>1439</v>
      </c>
      <c r="F1079" t="s">
        <v>1434</v>
      </c>
      <c r="G1079" t="s">
        <v>37</v>
      </c>
      <c r="H1079">
        <v>397</v>
      </c>
      <c r="I1079">
        <v>0.98</v>
      </c>
    </row>
    <row r="1080" spans="1:9" x14ac:dyDescent="0.35">
      <c r="A1080" t="s">
        <v>2063</v>
      </c>
      <c r="B1080" t="s">
        <v>1434</v>
      </c>
      <c r="C1080" t="s">
        <v>1435</v>
      </c>
      <c r="D1080" t="s">
        <v>7</v>
      </c>
      <c r="E1080" t="s">
        <v>1440</v>
      </c>
      <c r="F1080" t="s">
        <v>1434</v>
      </c>
      <c r="G1080" t="s">
        <v>46</v>
      </c>
      <c r="H1080">
        <v>405</v>
      </c>
      <c r="I1080">
        <v>0.99</v>
      </c>
    </row>
    <row r="1081" spans="1:9" x14ac:dyDescent="0.35">
      <c r="A1081" t="s">
        <v>2063</v>
      </c>
      <c r="B1081" t="s">
        <v>1434</v>
      </c>
      <c r="C1081" t="s">
        <v>1435</v>
      </c>
      <c r="D1081" t="s">
        <v>7</v>
      </c>
      <c r="E1081" t="s">
        <v>1441</v>
      </c>
      <c r="F1081" t="s">
        <v>1434</v>
      </c>
      <c r="G1081" t="s">
        <v>9</v>
      </c>
      <c r="H1081">
        <v>578</v>
      </c>
      <c r="I1081">
        <v>1</v>
      </c>
    </row>
    <row r="1082" spans="1:9" x14ac:dyDescent="0.35">
      <c r="A1082" t="s">
        <v>2063</v>
      </c>
      <c r="B1082" t="s">
        <v>1434</v>
      </c>
      <c r="C1082" t="s">
        <v>1435</v>
      </c>
      <c r="D1082" t="s">
        <v>7</v>
      </c>
      <c r="E1082" t="s">
        <v>1442</v>
      </c>
      <c r="F1082" t="s">
        <v>1434</v>
      </c>
      <c r="G1082" t="s">
        <v>43</v>
      </c>
      <c r="H1082">
        <v>389</v>
      </c>
      <c r="I1082">
        <v>0.99</v>
      </c>
    </row>
    <row r="1083" spans="1:9" x14ac:dyDescent="0.35">
      <c r="A1083" t="s">
        <v>2063</v>
      </c>
      <c r="B1083" t="s">
        <v>1434</v>
      </c>
      <c r="C1083" t="s">
        <v>1435</v>
      </c>
      <c r="D1083" t="s">
        <v>7</v>
      </c>
      <c r="E1083" t="s">
        <v>1443</v>
      </c>
      <c r="F1083" t="s">
        <v>1437</v>
      </c>
      <c r="G1083" t="s">
        <v>43</v>
      </c>
      <c r="H1083">
        <v>264</v>
      </c>
      <c r="I1083">
        <v>0.99</v>
      </c>
    </row>
    <row r="1084" spans="1:9" x14ac:dyDescent="0.35">
      <c r="A1084" t="s">
        <v>2063</v>
      </c>
      <c r="B1084" t="s">
        <v>1434</v>
      </c>
      <c r="C1084" t="s">
        <v>1435</v>
      </c>
      <c r="D1084" t="s">
        <v>7</v>
      </c>
      <c r="E1084" t="s">
        <v>1444</v>
      </c>
      <c r="F1084" t="s">
        <v>1437</v>
      </c>
      <c r="G1084" t="s">
        <v>9</v>
      </c>
      <c r="H1084">
        <v>563</v>
      </c>
      <c r="I1084">
        <v>0.99</v>
      </c>
    </row>
    <row r="1085" spans="1:9" x14ac:dyDescent="0.35">
      <c r="A1085" t="s">
        <v>2063</v>
      </c>
      <c r="B1085" t="s">
        <v>1434</v>
      </c>
      <c r="D1085" t="s">
        <v>20</v>
      </c>
      <c r="E1085" t="s">
        <v>1445</v>
      </c>
      <c r="F1085" t="s">
        <v>1446</v>
      </c>
      <c r="G1085" t="s">
        <v>211</v>
      </c>
      <c r="H1085">
        <v>72</v>
      </c>
      <c r="I1085">
        <v>0.96</v>
      </c>
    </row>
    <row r="1086" spans="1:9" x14ac:dyDescent="0.35">
      <c r="A1086" t="s">
        <v>2063</v>
      </c>
      <c r="B1086" t="s">
        <v>1434</v>
      </c>
      <c r="C1086" t="s">
        <v>1435</v>
      </c>
      <c r="D1086" t="s">
        <v>7</v>
      </c>
      <c r="E1086" t="s">
        <v>1447</v>
      </c>
      <c r="F1086" t="s">
        <v>1437</v>
      </c>
      <c r="G1086" t="s">
        <v>37</v>
      </c>
      <c r="H1086">
        <v>227</v>
      </c>
      <c r="I1086">
        <v>0.96</v>
      </c>
    </row>
    <row r="1087" spans="1:9" x14ac:dyDescent="0.35">
      <c r="A1087" t="s">
        <v>2063</v>
      </c>
      <c r="B1087" t="s">
        <v>1434</v>
      </c>
      <c r="C1087" t="s">
        <v>1435</v>
      </c>
      <c r="D1087" t="s">
        <v>7</v>
      </c>
      <c r="E1087" t="s">
        <v>162</v>
      </c>
      <c r="F1087" t="s">
        <v>1437</v>
      </c>
      <c r="G1087" t="s">
        <v>46</v>
      </c>
      <c r="H1087">
        <v>296</v>
      </c>
      <c r="I1087">
        <v>0.98</v>
      </c>
    </row>
    <row r="1088" spans="1:9" x14ac:dyDescent="0.35">
      <c r="A1088" t="s">
        <v>2063</v>
      </c>
      <c r="B1088" t="s">
        <v>1434</v>
      </c>
      <c r="D1088" t="s">
        <v>20</v>
      </c>
      <c r="E1088" t="s">
        <v>1448</v>
      </c>
      <c r="F1088" t="s">
        <v>1437</v>
      </c>
      <c r="G1088" t="s">
        <v>109</v>
      </c>
      <c r="H1088">
        <v>444</v>
      </c>
      <c r="I1088">
        <v>0.99</v>
      </c>
    </row>
    <row r="1089" spans="1:9" x14ac:dyDescent="0.35">
      <c r="A1089" t="s">
        <v>2063</v>
      </c>
      <c r="B1089" t="s">
        <v>1449</v>
      </c>
      <c r="C1089" t="s">
        <v>1449</v>
      </c>
      <c r="D1089" t="s">
        <v>7</v>
      </c>
      <c r="E1089" t="s">
        <v>1450</v>
      </c>
      <c r="F1089" t="s">
        <v>1451</v>
      </c>
      <c r="G1089" t="s">
        <v>710</v>
      </c>
      <c r="H1089">
        <v>247</v>
      </c>
      <c r="I1089">
        <v>0.98</v>
      </c>
    </row>
    <row r="1090" spans="1:9" x14ac:dyDescent="0.35">
      <c r="A1090" t="s">
        <v>2063</v>
      </c>
      <c r="B1090" t="s">
        <v>1449</v>
      </c>
      <c r="C1090" t="s">
        <v>1449</v>
      </c>
      <c r="D1090" t="s">
        <v>7</v>
      </c>
      <c r="E1090" t="s">
        <v>1452</v>
      </c>
      <c r="F1090" t="s">
        <v>1451</v>
      </c>
      <c r="G1090" t="s">
        <v>633</v>
      </c>
      <c r="H1090">
        <v>467</v>
      </c>
      <c r="I1090">
        <v>0.99</v>
      </c>
    </row>
    <row r="1091" spans="1:9" x14ac:dyDescent="0.35">
      <c r="A1091" t="s">
        <v>2063</v>
      </c>
      <c r="B1091" t="s">
        <v>1449</v>
      </c>
      <c r="C1091" t="s">
        <v>1449</v>
      </c>
      <c r="D1091" t="s">
        <v>7</v>
      </c>
      <c r="E1091" t="s">
        <v>1453</v>
      </c>
      <c r="F1091" t="s">
        <v>1454</v>
      </c>
      <c r="G1091" t="s">
        <v>46</v>
      </c>
      <c r="H1091">
        <v>370</v>
      </c>
      <c r="I1091">
        <v>0.89</v>
      </c>
    </row>
    <row r="1092" spans="1:9" x14ac:dyDescent="0.35">
      <c r="A1092" t="s">
        <v>2063</v>
      </c>
      <c r="B1092" t="s">
        <v>1449</v>
      </c>
      <c r="C1092" t="s">
        <v>1449</v>
      </c>
      <c r="D1092" t="s">
        <v>7</v>
      </c>
      <c r="E1092" t="s">
        <v>1455</v>
      </c>
      <c r="F1092" t="s">
        <v>1456</v>
      </c>
      <c r="G1092" t="s">
        <v>31</v>
      </c>
      <c r="H1092">
        <v>172</v>
      </c>
      <c r="I1092">
        <v>0.99</v>
      </c>
    </row>
    <row r="1093" spans="1:9" x14ac:dyDescent="0.35">
      <c r="A1093" t="s">
        <v>2063</v>
      </c>
      <c r="B1093" t="s">
        <v>1449</v>
      </c>
      <c r="D1093" t="s">
        <v>20</v>
      </c>
      <c r="E1093" t="s">
        <v>1457</v>
      </c>
      <c r="F1093" t="s">
        <v>1458</v>
      </c>
      <c r="G1093" t="s">
        <v>1459</v>
      </c>
      <c r="H1093" t="s">
        <v>89</v>
      </c>
      <c r="I1093">
        <v>0.33</v>
      </c>
    </row>
    <row r="1094" spans="1:9" x14ac:dyDescent="0.35">
      <c r="A1094" t="s">
        <v>2063</v>
      </c>
      <c r="B1094" t="s">
        <v>1449</v>
      </c>
      <c r="D1094" t="s">
        <v>20</v>
      </c>
      <c r="E1094" t="s">
        <v>1460</v>
      </c>
      <c r="F1094" t="s">
        <v>1451</v>
      </c>
      <c r="G1094" t="s">
        <v>34</v>
      </c>
      <c r="H1094">
        <v>293</v>
      </c>
      <c r="I1094">
        <v>0.96</v>
      </c>
    </row>
    <row r="1095" spans="1:9" x14ac:dyDescent="0.35">
      <c r="A1095" t="s">
        <v>2063</v>
      </c>
      <c r="B1095" t="s">
        <v>1449</v>
      </c>
      <c r="C1095" t="s">
        <v>1449</v>
      </c>
      <c r="D1095" t="s">
        <v>7</v>
      </c>
      <c r="E1095" t="s">
        <v>1461</v>
      </c>
      <c r="F1095" t="s">
        <v>1451</v>
      </c>
      <c r="G1095" t="s">
        <v>9</v>
      </c>
      <c r="H1095">
        <v>993</v>
      </c>
      <c r="I1095">
        <v>0.99</v>
      </c>
    </row>
    <row r="1096" spans="1:9" x14ac:dyDescent="0.35">
      <c r="A1096" t="s">
        <v>2063</v>
      </c>
      <c r="B1096" t="s">
        <v>1449</v>
      </c>
      <c r="C1096" t="s">
        <v>1449</v>
      </c>
      <c r="D1096" t="s">
        <v>7</v>
      </c>
      <c r="E1096" t="s">
        <v>1462</v>
      </c>
      <c r="F1096" t="s">
        <v>1463</v>
      </c>
      <c r="G1096" t="s">
        <v>288</v>
      </c>
      <c r="H1096">
        <v>634</v>
      </c>
      <c r="I1096">
        <v>0.93</v>
      </c>
    </row>
    <row r="1097" spans="1:9" x14ac:dyDescent="0.35">
      <c r="A1097" t="s">
        <v>2063</v>
      </c>
      <c r="B1097" t="s">
        <v>1449</v>
      </c>
      <c r="C1097" t="s">
        <v>1449</v>
      </c>
      <c r="D1097" t="s">
        <v>7</v>
      </c>
      <c r="E1097" t="s">
        <v>1464</v>
      </c>
      <c r="F1097" t="s">
        <v>1465</v>
      </c>
      <c r="G1097" t="s">
        <v>288</v>
      </c>
      <c r="H1097">
        <v>377</v>
      </c>
      <c r="I1097">
        <v>0.97</v>
      </c>
    </row>
    <row r="1098" spans="1:9" x14ac:dyDescent="0.35">
      <c r="A1098" t="s">
        <v>5</v>
      </c>
      <c r="B1098" t="s">
        <v>1466</v>
      </c>
      <c r="C1098" t="s">
        <v>1466</v>
      </c>
      <c r="D1098" t="s">
        <v>7</v>
      </c>
      <c r="E1098" t="s">
        <v>1443</v>
      </c>
      <c r="F1098" t="s">
        <v>1466</v>
      </c>
      <c r="G1098" t="s">
        <v>31</v>
      </c>
      <c r="H1098">
        <v>224</v>
      </c>
      <c r="I1098">
        <v>0.98</v>
      </c>
    </row>
    <row r="1099" spans="1:9" x14ac:dyDescent="0.35">
      <c r="A1099" t="s">
        <v>5</v>
      </c>
      <c r="B1099" t="s">
        <v>1466</v>
      </c>
      <c r="C1099" t="s">
        <v>1466</v>
      </c>
      <c r="D1099" t="s">
        <v>7</v>
      </c>
      <c r="E1099" t="s">
        <v>1467</v>
      </c>
      <c r="F1099" t="s">
        <v>1466</v>
      </c>
      <c r="G1099" t="s">
        <v>9</v>
      </c>
      <c r="H1099">
        <v>195</v>
      </c>
      <c r="I1099">
        <v>0.99</v>
      </c>
    </row>
    <row r="1100" spans="1:9" x14ac:dyDescent="0.35">
      <c r="A1100" t="s">
        <v>5</v>
      </c>
      <c r="B1100" t="s">
        <v>1466</v>
      </c>
      <c r="C1100" t="s">
        <v>1466</v>
      </c>
      <c r="D1100" t="s">
        <v>7</v>
      </c>
      <c r="E1100" t="s">
        <v>1468</v>
      </c>
      <c r="F1100" t="s">
        <v>1466</v>
      </c>
      <c r="G1100" t="s">
        <v>46</v>
      </c>
      <c r="H1100">
        <v>108</v>
      </c>
      <c r="I1100">
        <v>0.94</v>
      </c>
    </row>
    <row r="1101" spans="1:9" x14ac:dyDescent="0.35">
      <c r="A1101" t="s">
        <v>5</v>
      </c>
      <c r="B1101" t="s">
        <v>1466</v>
      </c>
      <c r="C1101" t="s">
        <v>1469</v>
      </c>
      <c r="D1101" t="s">
        <v>7</v>
      </c>
      <c r="E1101" t="s">
        <v>1470</v>
      </c>
      <c r="F1101" t="s">
        <v>1466</v>
      </c>
      <c r="G1101" t="s">
        <v>1029</v>
      </c>
      <c r="H1101">
        <v>81</v>
      </c>
      <c r="I1101">
        <v>0.86</v>
      </c>
    </row>
    <row r="1102" spans="1:9" x14ac:dyDescent="0.35">
      <c r="A1102" t="s">
        <v>48</v>
      </c>
      <c r="B1102" t="s">
        <v>1471</v>
      </c>
      <c r="C1102" t="s">
        <v>1471</v>
      </c>
      <c r="D1102" t="s">
        <v>7</v>
      </c>
      <c r="E1102" t="s">
        <v>1472</v>
      </c>
      <c r="F1102" t="s">
        <v>1471</v>
      </c>
      <c r="G1102" t="s">
        <v>31</v>
      </c>
      <c r="H1102">
        <v>399</v>
      </c>
      <c r="I1102">
        <v>0.97</v>
      </c>
    </row>
    <row r="1103" spans="1:9" x14ac:dyDescent="0.35">
      <c r="A1103" t="s">
        <v>48</v>
      </c>
      <c r="B1103" t="s">
        <v>1471</v>
      </c>
      <c r="C1103" t="s">
        <v>1471</v>
      </c>
      <c r="D1103" t="s">
        <v>7</v>
      </c>
      <c r="E1103" t="s">
        <v>1473</v>
      </c>
      <c r="F1103" t="s">
        <v>1471</v>
      </c>
      <c r="G1103" t="s">
        <v>31</v>
      </c>
      <c r="H1103">
        <v>380</v>
      </c>
      <c r="I1103">
        <v>0.94</v>
      </c>
    </row>
    <row r="1104" spans="1:9" x14ac:dyDescent="0.35">
      <c r="A1104" t="s">
        <v>48</v>
      </c>
      <c r="B1104" t="s">
        <v>1471</v>
      </c>
      <c r="C1104" t="s">
        <v>1471</v>
      </c>
      <c r="D1104" t="s">
        <v>7</v>
      </c>
      <c r="E1104" t="s">
        <v>1474</v>
      </c>
      <c r="F1104" t="s">
        <v>1475</v>
      </c>
      <c r="G1104" t="s">
        <v>31</v>
      </c>
      <c r="H1104">
        <v>338</v>
      </c>
      <c r="I1104">
        <v>0.97</v>
      </c>
    </row>
    <row r="1105" spans="1:9" x14ac:dyDescent="0.35">
      <c r="A1105" t="s">
        <v>48</v>
      </c>
      <c r="B1105" t="s">
        <v>1471</v>
      </c>
      <c r="C1105" t="s">
        <v>1471</v>
      </c>
      <c r="D1105" t="s">
        <v>7</v>
      </c>
      <c r="E1105" t="s">
        <v>1476</v>
      </c>
      <c r="F1105" t="s">
        <v>1477</v>
      </c>
      <c r="G1105" t="s">
        <v>9</v>
      </c>
      <c r="H1105">
        <v>686</v>
      </c>
      <c r="I1105">
        <v>0.99</v>
      </c>
    </row>
    <row r="1106" spans="1:9" x14ac:dyDescent="0.35">
      <c r="A1106" t="s">
        <v>48</v>
      </c>
      <c r="B1106" t="s">
        <v>1471</v>
      </c>
      <c r="C1106" t="s">
        <v>1471</v>
      </c>
      <c r="D1106" t="s">
        <v>7</v>
      </c>
      <c r="E1106" t="s">
        <v>1478</v>
      </c>
      <c r="F1106" t="s">
        <v>1477</v>
      </c>
      <c r="G1106" t="s">
        <v>46</v>
      </c>
      <c r="H1106">
        <v>558</v>
      </c>
      <c r="I1106">
        <v>0.99</v>
      </c>
    </row>
    <row r="1107" spans="1:9" x14ac:dyDescent="0.35">
      <c r="A1107" t="s">
        <v>48</v>
      </c>
      <c r="B1107" t="s">
        <v>1471</v>
      </c>
      <c r="D1107" t="s">
        <v>20</v>
      </c>
      <c r="E1107" t="s">
        <v>1479</v>
      </c>
      <c r="F1107" t="s">
        <v>1471</v>
      </c>
      <c r="G1107" t="s">
        <v>846</v>
      </c>
      <c r="H1107">
        <v>170</v>
      </c>
      <c r="I1107">
        <v>0.79</v>
      </c>
    </row>
    <row r="1108" spans="1:9" x14ac:dyDescent="0.35">
      <c r="A1108" t="s">
        <v>48</v>
      </c>
      <c r="B1108" t="s">
        <v>1471</v>
      </c>
      <c r="D1108" t="s">
        <v>20</v>
      </c>
      <c r="E1108" t="s">
        <v>1480</v>
      </c>
      <c r="F1108" t="s">
        <v>1471</v>
      </c>
      <c r="G1108" t="s">
        <v>34</v>
      </c>
      <c r="H1108">
        <v>11</v>
      </c>
      <c r="I1108">
        <v>1</v>
      </c>
    </row>
    <row r="1109" spans="1:9" x14ac:dyDescent="0.35">
      <c r="A1109" t="s">
        <v>48</v>
      </c>
      <c r="B1109" t="s">
        <v>1471</v>
      </c>
      <c r="C1109" t="s">
        <v>1471</v>
      </c>
      <c r="D1109" t="s">
        <v>7</v>
      </c>
      <c r="E1109" t="s">
        <v>1481</v>
      </c>
      <c r="F1109" t="s">
        <v>1471</v>
      </c>
      <c r="G1109" t="s">
        <v>31</v>
      </c>
      <c r="H1109">
        <v>341</v>
      </c>
      <c r="I1109">
        <v>0.99</v>
      </c>
    </row>
    <row r="1110" spans="1:9" x14ac:dyDescent="0.35">
      <c r="A1110" t="s">
        <v>48</v>
      </c>
      <c r="B1110" t="s">
        <v>1471</v>
      </c>
      <c r="C1110" t="s">
        <v>1471</v>
      </c>
      <c r="D1110" t="s">
        <v>7</v>
      </c>
      <c r="E1110" t="s">
        <v>1482</v>
      </c>
      <c r="F1110" t="s">
        <v>1471</v>
      </c>
      <c r="G1110" t="s">
        <v>9</v>
      </c>
      <c r="H1110">
        <v>839</v>
      </c>
      <c r="I1110">
        <v>1</v>
      </c>
    </row>
    <row r="1111" spans="1:9" x14ac:dyDescent="0.35">
      <c r="A1111" t="s">
        <v>48</v>
      </c>
      <c r="B1111" t="s">
        <v>1471</v>
      </c>
      <c r="C1111" t="s">
        <v>1471</v>
      </c>
      <c r="D1111" t="s">
        <v>7</v>
      </c>
      <c r="E1111" t="s">
        <v>1483</v>
      </c>
      <c r="F1111" t="s">
        <v>1471</v>
      </c>
      <c r="G1111" t="s">
        <v>46</v>
      </c>
      <c r="H1111">
        <v>635</v>
      </c>
      <c r="I1111">
        <v>0.98</v>
      </c>
    </row>
    <row r="1112" spans="1:9" x14ac:dyDescent="0.35">
      <c r="A1112" t="s">
        <v>48</v>
      </c>
      <c r="B1112" t="s">
        <v>1471</v>
      </c>
      <c r="C1112" t="s">
        <v>1471</v>
      </c>
      <c r="D1112" t="s">
        <v>7</v>
      </c>
      <c r="E1112" t="s">
        <v>1484</v>
      </c>
      <c r="F1112" t="s">
        <v>1485</v>
      </c>
      <c r="G1112" t="s">
        <v>31</v>
      </c>
      <c r="H1112">
        <v>312</v>
      </c>
      <c r="I1112">
        <v>0.97</v>
      </c>
    </row>
    <row r="1113" spans="1:9" x14ac:dyDescent="0.35">
      <c r="A1113" t="s">
        <v>48</v>
      </c>
      <c r="B1113" t="s">
        <v>1471</v>
      </c>
      <c r="C1113" t="s">
        <v>1471</v>
      </c>
      <c r="D1113" t="s">
        <v>7</v>
      </c>
      <c r="E1113" t="s">
        <v>1486</v>
      </c>
      <c r="F1113" t="s">
        <v>1477</v>
      </c>
      <c r="G1113" t="s">
        <v>31</v>
      </c>
      <c r="H1113">
        <v>387</v>
      </c>
      <c r="I1113">
        <v>0.99</v>
      </c>
    </row>
    <row r="1114" spans="1:9" x14ac:dyDescent="0.35">
      <c r="A1114" t="s">
        <v>48</v>
      </c>
      <c r="B1114" t="s">
        <v>1471</v>
      </c>
      <c r="C1114" t="s">
        <v>1471</v>
      </c>
      <c r="D1114" t="s">
        <v>7</v>
      </c>
      <c r="E1114" t="s">
        <v>1487</v>
      </c>
      <c r="F1114" t="s">
        <v>1471</v>
      </c>
      <c r="G1114" t="s">
        <v>31</v>
      </c>
      <c r="H1114">
        <v>134</v>
      </c>
      <c r="I1114">
        <v>0.95</v>
      </c>
    </row>
    <row r="1115" spans="1:9" x14ac:dyDescent="0.35">
      <c r="A1115" t="s">
        <v>48</v>
      </c>
      <c r="B1115" t="s">
        <v>1471</v>
      </c>
      <c r="C1115" t="s">
        <v>1471</v>
      </c>
      <c r="D1115" t="s">
        <v>7</v>
      </c>
      <c r="E1115" t="s">
        <v>1488</v>
      </c>
      <c r="F1115" t="s">
        <v>1489</v>
      </c>
      <c r="G1115" t="s">
        <v>271</v>
      </c>
      <c r="H1115">
        <v>494</v>
      </c>
      <c r="I1115">
        <v>0.99</v>
      </c>
    </row>
    <row r="1116" spans="1:9" x14ac:dyDescent="0.35">
      <c r="A1116" t="s">
        <v>5</v>
      </c>
      <c r="B1116" t="s">
        <v>1490</v>
      </c>
      <c r="C1116" t="s">
        <v>1490</v>
      </c>
      <c r="D1116" t="s">
        <v>7</v>
      </c>
      <c r="E1116" t="s">
        <v>1491</v>
      </c>
      <c r="F1116" t="s">
        <v>1492</v>
      </c>
      <c r="G1116" t="s">
        <v>31</v>
      </c>
      <c r="H1116">
        <v>534</v>
      </c>
      <c r="I1116">
        <v>0.96</v>
      </c>
    </row>
    <row r="1117" spans="1:9" x14ac:dyDescent="0.35">
      <c r="A1117" t="s">
        <v>5</v>
      </c>
      <c r="B1117" t="s">
        <v>1490</v>
      </c>
      <c r="D1117" t="s">
        <v>20</v>
      </c>
      <c r="E1117" t="s">
        <v>1493</v>
      </c>
      <c r="F1117" t="s">
        <v>1494</v>
      </c>
      <c r="G1117" t="s">
        <v>1495</v>
      </c>
      <c r="H1117">
        <v>24</v>
      </c>
      <c r="I1117">
        <v>1</v>
      </c>
    </row>
    <row r="1118" spans="1:9" x14ac:dyDescent="0.35">
      <c r="A1118" t="s">
        <v>5</v>
      </c>
      <c r="B1118" t="s">
        <v>1490</v>
      </c>
      <c r="D1118" t="s">
        <v>20</v>
      </c>
      <c r="E1118" t="s">
        <v>1496</v>
      </c>
      <c r="F1118" t="s">
        <v>1497</v>
      </c>
      <c r="G1118" t="s">
        <v>22</v>
      </c>
      <c r="H1118">
        <v>114</v>
      </c>
      <c r="I1118">
        <v>0.6</v>
      </c>
    </row>
    <row r="1119" spans="1:9" x14ac:dyDescent="0.35">
      <c r="A1119" t="s">
        <v>5</v>
      </c>
      <c r="B1119" t="s">
        <v>1490</v>
      </c>
      <c r="C1119" t="s">
        <v>1490</v>
      </c>
      <c r="D1119" t="s">
        <v>7</v>
      </c>
      <c r="E1119" t="s">
        <v>1498</v>
      </c>
      <c r="F1119" t="s">
        <v>1494</v>
      </c>
      <c r="G1119" t="s">
        <v>31</v>
      </c>
      <c r="H1119">
        <v>586</v>
      </c>
      <c r="I1119">
        <v>0.92</v>
      </c>
    </row>
    <row r="1120" spans="1:9" x14ac:dyDescent="0.35">
      <c r="A1120" t="s">
        <v>5</v>
      </c>
      <c r="B1120" t="s">
        <v>1490</v>
      </c>
      <c r="D1120" t="s">
        <v>20</v>
      </c>
      <c r="E1120" t="s">
        <v>1499</v>
      </c>
      <c r="F1120" t="s">
        <v>1494</v>
      </c>
      <c r="G1120" t="s">
        <v>34</v>
      </c>
      <c r="H1120">
        <v>114</v>
      </c>
      <c r="I1120">
        <v>0.6</v>
      </c>
    </row>
    <row r="1121" spans="1:9" x14ac:dyDescent="0.35">
      <c r="A1121" t="s">
        <v>5</v>
      </c>
      <c r="B1121" t="s">
        <v>1490</v>
      </c>
      <c r="C1121" t="s">
        <v>1490</v>
      </c>
      <c r="D1121" t="s">
        <v>7</v>
      </c>
      <c r="E1121" t="s">
        <v>1500</v>
      </c>
      <c r="F1121" t="s">
        <v>1501</v>
      </c>
      <c r="G1121" t="s">
        <v>31</v>
      </c>
      <c r="H1121">
        <v>562</v>
      </c>
      <c r="I1121">
        <v>0.93</v>
      </c>
    </row>
    <row r="1122" spans="1:9" x14ac:dyDescent="0.35">
      <c r="A1122" t="s">
        <v>5</v>
      </c>
      <c r="B1122" t="s">
        <v>1490</v>
      </c>
      <c r="C1122" t="s">
        <v>1490</v>
      </c>
      <c r="D1122" t="s">
        <v>7</v>
      </c>
      <c r="E1122" t="s">
        <v>1502</v>
      </c>
      <c r="F1122" t="s">
        <v>1492</v>
      </c>
      <c r="G1122" t="s">
        <v>31</v>
      </c>
      <c r="H1122">
        <v>299</v>
      </c>
      <c r="I1122">
        <v>0.95</v>
      </c>
    </row>
    <row r="1123" spans="1:9" x14ac:dyDescent="0.35">
      <c r="A1123" t="s">
        <v>5</v>
      </c>
      <c r="B1123" t="s">
        <v>1490</v>
      </c>
      <c r="D1123" t="s">
        <v>20</v>
      </c>
      <c r="E1123" t="s">
        <v>1503</v>
      </c>
      <c r="F1123" t="s">
        <v>1504</v>
      </c>
      <c r="G1123" t="s">
        <v>34</v>
      </c>
      <c r="H1123" t="s">
        <v>89</v>
      </c>
      <c r="I1123">
        <v>1</v>
      </c>
    </row>
    <row r="1124" spans="1:9" x14ac:dyDescent="0.35">
      <c r="A1124" t="s">
        <v>5</v>
      </c>
      <c r="B1124" t="s">
        <v>1490</v>
      </c>
      <c r="C1124" t="s">
        <v>1490</v>
      </c>
      <c r="D1124" t="s">
        <v>7</v>
      </c>
      <c r="E1124" t="s">
        <v>658</v>
      </c>
      <c r="F1124" t="s">
        <v>1492</v>
      </c>
      <c r="G1124" t="s">
        <v>31</v>
      </c>
      <c r="H1124">
        <v>562</v>
      </c>
      <c r="I1124">
        <v>0.93</v>
      </c>
    </row>
    <row r="1125" spans="1:9" x14ac:dyDescent="0.35">
      <c r="A1125" t="s">
        <v>5</v>
      </c>
      <c r="B1125" t="s">
        <v>1490</v>
      </c>
      <c r="D1125" t="s">
        <v>20</v>
      </c>
      <c r="E1125" t="s">
        <v>1505</v>
      </c>
      <c r="F1125" t="s">
        <v>1492</v>
      </c>
      <c r="G1125" t="s">
        <v>22</v>
      </c>
      <c r="H1125">
        <v>101</v>
      </c>
      <c r="I1125">
        <v>0.85</v>
      </c>
    </row>
    <row r="1126" spans="1:9" x14ac:dyDescent="0.35">
      <c r="A1126" t="s">
        <v>5</v>
      </c>
      <c r="B1126" t="s">
        <v>1490</v>
      </c>
      <c r="C1126" t="s">
        <v>1490</v>
      </c>
      <c r="D1126" t="s">
        <v>7</v>
      </c>
      <c r="E1126" t="s">
        <v>1506</v>
      </c>
      <c r="F1126" t="s">
        <v>1494</v>
      </c>
      <c r="G1126" t="s">
        <v>31</v>
      </c>
      <c r="H1126">
        <v>333</v>
      </c>
      <c r="I1126">
        <v>0.96</v>
      </c>
    </row>
    <row r="1127" spans="1:9" x14ac:dyDescent="0.35">
      <c r="A1127" t="s">
        <v>5</v>
      </c>
      <c r="B1127" t="s">
        <v>1490</v>
      </c>
      <c r="C1127" t="s">
        <v>1490</v>
      </c>
      <c r="D1127" t="s">
        <v>7</v>
      </c>
      <c r="E1127" t="s">
        <v>1507</v>
      </c>
      <c r="F1127" t="s">
        <v>1492</v>
      </c>
      <c r="G1127" t="s">
        <v>31</v>
      </c>
      <c r="H1127">
        <v>475</v>
      </c>
      <c r="I1127">
        <v>0.96</v>
      </c>
    </row>
    <row r="1128" spans="1:9" x14ac:dyDescent="0.35">
      <c r="A1128" t="s">
        <v>5</v>
      </c>
      <c r="B1128" t="s">
        <v>1490</v>
      </c>
      <c r="C1128" t="s">
        <v>1490</v>
      </c>
      <c r="D1128" t="s">
        <v>7</v>
      </c>
      <c r="E1128" t="s">
        <v>1508</v>
      </c>
      <c r="F1128" t="s">
        <v>1492</v>
      </c>
      <c r="G1128" t="s">
        <v>9</v>
      </c>
      <c r="H1128">
        <v>1057</v>
      </c>
      <c r="I1128">
        <v>0.96</v>
      </c>
    </row>
    <row r="1129" spans="1:9" x14ac:dyDescent="0.35">
      <c r="A1129" t="s">
        <v>5</v>
      </c>
      <c r="B1129" t="s">
        <v>1490</v>
      </c>
      <c r="C1129" t="s">
        <v>1490</v>
      </c>
      <c r="D1129" t="s">
        <v>7</v>
      </c>
      <c r="E1129" t="s">
        <v>1509</v>
      </c>
      <c r="F1129" t="s">
        <v>1492</v>
      </c>
      <c r="G1129" t="s">
        <v>46</v>
      </c>
      <c r="H1129">
        <v>832</v>
      </c>
      <c r="I1129">
        <v>0.95</v>
      </c>
    </row>
    <row r="1130" spans="1:9" x14ac:dyDescent="0.35">
      <c r="A1130" t="s">
        <v>5</v>
      </c>
      <c r="B1130" t="s">
        <v>1490</v>
      </c>
      <c r="C1130" t="s">
        <v>1490</v>
      </c>
      <c r="D1130" t="s">
        <v>7</v>
      </c>
      <c r="E1130" t="s">
        <v>1510</v>
      </c>
      <c r="F1130" t="s">
        <v>1511</v>
      </c>
      <c r="G1130" t="s">
        <v>31</v>
      </c>
      <c r="H1130">
        <v>186</v>
      </c>
      <c r="I1130">
        <v>0.91</v>
      </c>
    </row>
    <row r="1131" spans="1:9" x14ac:dyDescent="0.35">
      <c r="A1131" t="s">
        <v>5</v>
      </c>
      <c r="B1131" t="s">
        <v>1490</v>
      </c>
      <c r="D1131" t="s">
        <v>20</v>
      </c>
      <c r="E1131" t="s">
        <v>1512</v>
      </c>
      <c r="F1131" t="s">
        <v>1492</v>
      </c>
      <c r="G1131" t="s">
        <v>133</v>
      </c>
      <c r="H1131">
        <v>12</v>
      </c>
      <c r="I1131">
        <v>0.83</v>
      </c>
    </row>
    <row r="1132" spans="1:9" x14ac:dyDescent="0.35">
      <c r="A1132" t="s">
        <v>5</v>
      </c>
      <c r="B1132" t="s">
        <v>1490</v>
      </c>
      <c r="C1132" t="s">
        <v>1490</v>
      </c>
      <c r="D1132" t="s">
        <v>7</v>
      </c>
      <c r="E1132" t="s">
        <v>1513</v>
      </c>
      <c r="F1132" t="s">
        <v>1514</v>
      </c>
      <c r="G1132" t="s">
        <v>31</v>
      </c>
      <c r="H1132">
        <v>605</v>
      </c>
      <c r="I1132">
        <v>0.98</v>
      </c>
    </row>
    <row r="1133" spans="1:9" x14ac:dyDescent="0.35">
      <c r="A1133" t="s">
        <v>5</v>
      </c>
      <c r="B1133" t="s">
        <v>1490</v>
      </c>
      <c r="C1133" t="s">
        <v>1490</v>
      </c>
      <c r="D1133" t="s">
        <v>7</v>
      </c>
      <c r="E1133" t="s">
        <v>1515</v>
      </c>
      <c r="F1133" t="s">
        <v>1501</v>
      </c>
      <c r="G1133" t="s">
        <v>9</v>
      </c>
      <c r="H1133">
        <v>1130</v>
      </c>
      <c r="I1133">
        <v>0.97</v>
      </c>
    </row>
    <row r="1134" spans="1:9" x14ac:dyDescent="0.35">
      <c r="A1134" t="s">
        <v>5</v>
      </c>
      <c r="B1134" t="s">
        <v>1490</v>
      </c>
      <c r="C1134" t="s">
        <v>1490</v>
      </c>
      <c r="D1134" t="s">
        <v>7</v>
      </c>
      <c r="E1134" t="s">
        <v>1516</v>
      </c>
      <c r="F1134" t="s">
        <v>1501</v>
      </c>
      <c r="G1134" t="s">
        <v>46</v>
      </c>
      <c r="H1134">
        <v>860</v>
      </c>
      <c r="I1134">
        <v>0.95</v>
      </c>
    </row>
    <row r="1135" spans="1:9" x14ac:dyDescent="0.35">
      <c r="A1135" t="s">
        <v>5</v>
      </c>
      <c r="B1135" t="s">
        <v>1490</v>
      </c>
      <c r="C1135" t="s">
        <v>1490</v>
      </c>
      <c r="D1135" t="s">
        <v>7</v>
      </c>
      <c r="E1135" t="s">
        <v>1517</v>
      </c>
      <c r="F1135" t="s">
        <v>1494</v>
      </c>
      <c r="G1135" t="s">
        <v>46</v>
      </c>
      <c r="H1135">
        <v>663</v>
      </c>
      <c r="I1135">
        <v>0.94</v>
      </c>
    </row>
    <row r="1136" spans="1:9" x14ac:dyDescent="0.35">
      <c r="A1136" t="s">
        <v>5</v>
      </c>
      <c r="B1136" t="s">
        <v>1490</v>
      </c>
      <c r="C1136" t="s">
        <v>1490</v>
      </c>
      <c r="D1136" t="s">
        <v>7</v>
      </c>
      <c r="E1136" t="s">
        <v>1518</v>
      </c>
      <c r="F1136" t="s">
        <v>1494</v>
      </c>
      <c r="G1136" t="s">
        <v>31</v>
      </c>
      <c r="H1136">
        <v>364</v>
      </c>
      <c r="I1136">
        <v>0.96</v>
      </c>
    </row>
    <row r="1137" spans="1:9" x14ac:dyDescent="0.35">
      <c r="A1137" t="s">
        <v>5</v>
      </c>
      <c r="B1137" t="s">
        <v>1490</v>
      </c>
      <c r="C1137" t="s">
        <v>1490</v>
      </c>
      <c r="D1137" t="s">
        <v>7</v>
      </c>
      <c r="E1137" t="s">
        <v>1519</v>
      </c>
      <c r="F1137" t="s">
        <v>1494</v>
      </c>
      <c r="G1137" t="s">
        <v>9</v>
      </c>
      <c r="H1137">
        <v>738</v>
      </c>
      <c r="I1137">
        <v>0.96</v>
      </c>
    </row>
    <row r="1138" spans="1:9" x14ac:dyDescent="0.35">
      <c r="A1138" t="s">
        <v>101</v>
      </c>
      <c r="B1138" t="s">
        <v>1520</v>
      </c>
      <c r="C1138" t="s">
        <v>1520</v>
      </c>
      <c r="D1138" t="s">
        <v>7</v>
      </c>
      <c r="E1138" t="s">
        <v>1521</v>
      </c>
      <c r="F1138" t="s">
        <v>1522</v>
      </c>
      <c r="G1138" t="s">
        <v>31</v>
      </c>
      <c r="H1138">
        <v>258</v>
      </c>
      <c r="I1138">
        <v>0.96</v>
      </c>
    </row>
    <row r="1139" spans="1:9" x14ac:dyDescent="0.35">
      <c r="A1139" t="s">
        <v>101</v>
      </c>
      <c r="B1139" t="s">
        <v>1520</v>
      </c>
      <c r="C1139" t="s">
        <v>1520</v>
      </c>
      <c r="D1139" t="s">
        <v>7</v>
      </c>
      <c r="E1139" t="s">
        <v>1523</v>
      </c>
      <c r="F1139" t="s">
        <v>1522</v>
      </c>
      <c r="G1139" t="s">
        <v>14</v>
      </c>
      <c r="H1139">
        <v>347</v>
      </c>
      <c r="I1139">
        <v>0.95</v>
      </c>
    </row>
    <row r="1140" spans="1:9" x14ac:dyDescent="0.35">
      <c r="A1140" t="s">
        <v>101</v>
      </c>
      <c r="B1140" t="s">
        <v>1520</v>
      </c>
      <c r="C1140" t="s">
        <v>1520</v>
      </c>
      <c r="D1140" t="s">
        <v>7</v>
      </c>
      <c r="E1140" t="s">
        <v>1524</v>
      </c>
      <c r="F1140" t="s">
        <v>1525</v>
      </c>
      <c r="G1140" t="s">
        <v>14</v>
      </c>
      <c r="H1140">
        <v>317</v>
      </c>
      <c r="I1140">
        <v>0.99</v>
      </c>
    </row>
    <row r="1141" spans="1:9" x14ac:dyDescent="0.35">
      <c r="A1141" t="s">
        <v>101</v>
      </c>
      <c r="B1141" t="s">
        <v>1520</v>
      </c>
      <c r="C1141" t="s">
        <v>1520</v>
      </c>
      <c r="D1141" t="s">
        <v>7</v>
      </c>
      <c r="E1141" t="s">
        <v>1526</v>
      </c>
      <c r="F1141" t="s">
        <v>1520</v>
      </c>
      <c r="G1141" t="s">
        <v>297</v>
      </c>
      <c r="H1141">
        <v>197</v>
      </c>
      <c r="I1141">
        <v>0.93</v>
      </c>
    </row>
    <row r="1142" spans="1:9" x14ac:dyDescent="0.35">
      <c r="A1142" t="s">
        <v>101</v>
      </c>
      <c r="B1142" t="s">
        <v>1520</v>
      </c>
      <c r="C1142" t="s">
        <v>1520</v>
      </c>
      <c r="D1142" t="s">
        <v>7</v>
      </c>
      <c r="E1142" t="s">
        <v>1527</v>
      </c>
      <c r="F1142" t="s">
        <v>1528</v>
      </c>
      <c r="G1142" t="s">
        <v>46</v>
      </c>
      <c r="H1142">
        <v>440</v>
      </c>
      <c r="I1142">
        <v>0.88</v>
      </c>
    </row>
    <row r="1143" spans="1:9" x14ac:dyDescent="0.35">
      <c r="A1143" t="s">
        <v>101</v>
      </c>
      <c r="B1143" t="s">
        <v>1520</v>
      </c>
      <c r="C1143" t="s">
        <v>1520</v>
      </c>
      <c r="D1143" t="s">
        <v>7</v>
      </c>
      <c r="E1143" t="s">
        <v>1529</v>
      </c>
      <c r="F1143" t="s">
        <v>1530</v>
      </c>
      <c r="G1143" t="s">
        <v>31</v>
      </c>
      <c r="H1143">
        <v>216</v>
      </c>
      <c r="I1143">
        <v>0.97</v>
      </c>
    </row>
    <row r="1144" spans="1:9" x14ac:dyDescent="0.35">
      <c r="A1144" t="s">
        <v>101</v>
      </c>
      <c r="B1144" t="s">
        <v>1520</v>
      </c>
      <c r="C1144" t="s">
        <v>1520</v>
      </c>
      <c r="D1144" t="s">
        <v>7</v>
      </c>
      <c r="E1144" t="s">
        <v>1531</v>
      </c>
      <c r="F1144" t="s">
        <v>1520</v>
      </c>
      <c r="G1144" t="s">
        <v>43</v>
      </c>
      <c r="H1144">
        <v>428</v>
      </c>
      <c r="I1144">
        <v>0.97</v>
      </c>
    </row>
    <row r="1145" spans="1:9" x14ac:dyDescent="0.35">
      <c r="A1145" t="s">
        <v>101</v>
      </c>
      <c r="B1145" t="s">
        <v>1520</v>
      </c>
      <c r="C1145" t="s">
        <v>1520</v>
      </c>
      <c r="D1145" t="s">
        <v>7</v>
      </c>
      <c r="E1145" t="s">
        <v>1532</v>
      </c>
      <c r="F1145" t="s">
        <v>1533</v>
      </c>
      <c r="G1145" t="s">
        <v>9</v>
      </c>
      <c r="H1145">
        <v>635</v>
      </c>
      <c r="I1145">
        <v>0.99</v>
      </c>
    </row>
    <row r="1146" spans="1:9" x14ac:dyDescent="0.35">
      <c r="A1146" t="s">
        <v>101</v>
      </c>
      <c r="B1146" t="s">
        <v>1520</v>
      </c>
      <c r="C1146" t="s">
        <v>1520</v>
      </c>
      <c r="D1146" t="s">
        <v>7</v>
      </c>
      <c r="E1146" t="s">
        <v>1534</v>
      </c>
      <c r="F1146" t="s">
        <v>1533</v>
      </c>
      <c r="G1146" t="s">
        <v>1535</v>
      </c>
      <c r="H1146">
        <v>646</v>
      </c>
      <c r="I1146">
        <v>0.91</v>
      </c>
    </row>
    <row r="1147" spans="1:9" x14ac:dyDescent="0.35">
      <c r="A1147" t="s">
        <v>101</v>
      </c>
      <c r="B1147" t="s">
        <v>1520</v>
      </c>
      <c r="C1147" t="s">
        <v>1520</v>
      </c>
      <c r="D1147" t="s">
        <v>7</v>
      </c>
      <c r="E1147" t="s">
        <v>1536</v>
      </c>
      <c r="F1147" t="s">
        <v>1537</v>
      </c>
      <c r="G1147" t="s">
        <v>288</v>
      </c>
      <c r="H1147">
        <v>246</v>
      </c>
      <c r="I1147">
        <v>0.97</v>
      </c>
    </row>
    <row r="1148" spans="1:9" x14ac:dyDescent="0.35">
      <c r="A1148" t="s">
        <v>101</v>
      </c>
      <c r="B1148" t="s">
        <v>1520</v>
      </c>
      <c r="C1148" t="s">
        <v>93</v>
      </c>
      <c r="D1148" t="s">
        <v>7</v>
      </c>
      <c r="E1148" t="s">
        <v>1538</v>
      </c>
      <c r="F1148" t="s">
        <v>1520</v>
      </c>
      <c r="G1148" t="s">
        <v>290</v>
      </c>
      <c r="H1148">
        <v>282</v>
      </c>
      <c r="I1148">
        <v>0.93</v>
      </c>
    </row>
    <row r="1149" spans="1:9" x14ac:dyDescent="0.35">
      <c r="A1149" t="s">
        <v>101</v>
      </c>
      <c r="B1149" t="s">
        <v>1520</v>
      </c>
      <c r="D1149" t="s">
        <v>20</v>
      </c>
      <c r="E1149" t="s">
        <v>1539</v>
      </c>
      <c r="F1149" t="s">
        <v>1520</v>
      </c>
      <c r="G1149" t="s">
        <v>274</v>
      </c>
      <c r="H1149" t="s">
        <v>89</v>
      </c>
      <c r="I1149">
        <v>0.25</v>
      </c>
    </row>
    <row r="1150" spans="1:9" x14ac:dyDescent="0.35">
      <c r="A1150" t="s">
        <v>101</v>
      </c>
      <c r="B1150" t="s">
        <v>1520</v>
      </c>
      <c r="D1150" t="s">
        <v>20</v>
      </c>
      <c r="E1150" t="s">
        <v>1540</v>
      </c>
      <c r="F1150" t="s">
        <v>1541</v>
      </c>
      <c r="G1150" t="s">
        <v>34</v>
      </c>
      <c r="H1150">
        <v>267</v>
      </c>
      <c r="I1150">
        <v>0.99</v>
      </c>
    </row>
    <row r="1151" spans="1:9" x14ac:dyDescent="0.35">
      <c r="A1151" t="s">
        <v>101</v>
      </c>
      <c r="B1151" t="s">
        <v>1520</v>
      </c>
      <c r="C1151" t="s">
        <v>1520</v>
      </c>
      <c r="D1151" t="s">
        <v>7</v>
      </c>
      <c r="E1151" t="s">
        <v>1542</v>
      </c>
      <c r="F1151" t="s">
        <v>1541</v>
      </c>
      <c r="G1151" t="s">
        <v>31</v>
      </c>
      <c r="H1151">
        <v>322</v>
      </c>
      <c r="I1151">
        <v>0.99</v>
      </c>
    </row>
    <row r="1152" spans="1:9" x14ac:dyDescent="0.35">
      <c r="A1152" t="s">
        <v>101</v>
      </c>
      <c r="B1152" t="s">
        <v>1520</v>
      </c>
      <c r="C1152" t="s">
        <v>1520</v>
      </c>
      <c r="D1152" t="s">
        <v>7</v>
      </c>
      <c r="E1152" t="s">
        <v>1543</v>
      </c>
      <c r="F1152" t="s">
        <v>1541</v>
      </c>
      <c r="G1152" t="s">
        <v>46</v>
      </c>
      <c r="H1152">
        <v>504</v>
      </c>
      <c r="I1152">
        <v>0.91</v>
      </c>
    </row>
    <row r="1153" spans="1:9" x14ac:dyDescent="0.35">
      <c r="A1153" t="s">
        <v>101</v>
      </c>
      <c r="B1153" t="s">
        <v>1520</v>
      </c>
      <c r="C1153" t="s">
        <v>1520</v>
      </c>
      <c r="D1153" t="s">
        <v>7</v>
      </c>
      <c r="E1153" t="s">
        <v>1544</v>
      </c>
      <c r="F1153" t="s">
        <v>1545</v>
      </c>
      <c r="G1153" t="s">
        <v>271</v>
      </c>
      <c r="H1153">
        <v>382</v>
      </c>
      <c r="I1153">
        <v>0.93</v>
      </c>
    </row>
    <row r="1154" spans="1:9" x14ac:dyDescent="0.35">
      <c r="A1154" t="s">
        <v>101</v>
      </c>
      <c r="B1154" t="s">
        <v>1520</v>
      </c>
      <c r="C1154" t="s">
        <v>1520</v>
      </c>
      <c r="D1154" t="s">
        <v>7</v>
      </c>
      <c r="E1154" t="s">
        <v>1546</v>
      </c>
      <c r="F1154" t="s">
        <v>1547</v>
      </c>
      <c r="G1154" t="s">
        <v>9</v>
      </c>
      <c r="H1154">
        <v>698</v>
      </c>
      <c r="I1154">
        <v>0.93</v>
      </c>
    </row>
    <row r="1155" spans="1:9" x14ac:dyDescent="0.35">
      <c r="A1155" t="s">
        <v>101</v>
      </c>
      <c r="B1155" t="s">
        <v>1520</v>
      </c>
      <c r="C1155" t="s">
        <v>1520</v>
      </c>
      <c r="D1155" t="s">
        <v>7</v>
      </c>
      <c r="E1155" t="s">
        <v>1548</v>
      </c>
      <c r="F1155" t="s">
        <v>1525</v>
      </c>
      <c r="G1155" t="s">
        <v>297</v>
      </c>
      <c r="H1155">
        <v>219</v>
      </c>
      <c r="I1155">
        <v>0.96</v>
      </c>
    </row>
    <row r="1156" spans="1:9" x14ac:dyDescent="0.35">
      <c r="A1156" t="s">
        <v>101</v>
      </c>
      <c r="B1156" t="s">
        <v>1520</v>
      </c>
      <c r="C1156" t="s">
        <v>1520</v>
      </c>
      <c r="D1156" t="s">
        <v>7</v>
      </c>
      <c r="E1156" t="s">
        <v>1549</v>
      </c>
      <c r="F1156" t="s">
        <v>1520</v>
      </c>
      <c r="G1156" t="s">
        <v>31</v>
      </c>
      <c r="H1156">
        <v>626</v>
      </c>
      <c r="I1156">
        <v>0.98</v>
      </c>
    </row>
    <row r="1157" spans="1:9" x14ac:dyDescent="0.35">
      <c r="A1157" t="s">
        <v>101</v>
      </c>
      <c r="B1157" t="s">
        <v>1520</v>
      </c>
      <c r="C1157" t="s">
        <v>1520</v>
      </c>
      <c r="D1157" t="s">
        <v>7</v>
      </c>
      <c r="E1157" t="s">
        <v>1550</v>
      </c>
      <c r="F1157" t="s">
        <v>1520</v>
      </c>
      <c r="G1157" t="s">
        <v>43</v>
      </c>
      <c r="H1157">
        <v>181</v>
      </c>
      <c r="I1157">
        <v>0.98</v>
      </c>
    </row>
    <row r="1158" spans="1:9" x14ac:dyDescent="0.35">
      <c r="A1158" t="s">
        <v>101</v>
      </c>
      <c r="B1158" t="s">
        <v>1520</v>
      </c>
      <c r="C1158" t="s">
        <v>1520</v>
      </c>
      <c r="D1158" t="s">
        <v>7</v>
      </c>
      <c r="E1158" t="s">
        <v>1551</v>
      </c>
      <c r="F1158" t="s">
        <v>1530</v>
      </c>
      <c r="G1158" t="s">
        <v>14</v>
      </c>
      <c r="H1158">
        <v>231</v>
      </c>
      <c r="I1158">
        <v>0.96</v>
      </c>
    </row>
    <row r="1159" spans="1:9" x14ac:dyDescent="0.35">
      <c r="A1159" t="s">
        <v>101</v>
      </c>
      <c r="B1159" t="s">
        <v>1520</v>
      </c>
      <c r="D1159" t="s">
        <v>20</v>
      </c>
      <c r="E1159" t="s">
        <v>1552</v>
      </c>
      <c r="F1159" t="s">
        <v>1520</v>
      </c>
      <c r="G1159" t="s">
        <v>1553</v>
      </c>
      <c r="H1159">
        <v>200</v>
      </c>
      <c r="I1159">
        <v>0.97</v>
      </c>
    </row>
    <row r="1160" spans="1:9" x14ac:dyDescent="0.35">
      <c r="A1160" t="s">
        <v>101</v>
      </c>
      <c r="B1160" t="s">
        <v>1520</v>
      </c>
      <c r="C1160" t="s">
        <v>566</v>
      </c>
      <c r="D1160" t="s">
        <v>7</v>
      </c>
      <c r="E1160" t="s">
        <v>1554</v>
      </c>
      <c r="F1160" t="s">
        <v>1520</v>
      </c>
      <c r="G1160" t="s">
        <v>9</v>
      </c>
      <c r="H1160">
        <v>492</v>
      </c>
      <c r="I1160">
        <v>0.98</v>
      </c>
    </row>
    <row r="1161" spans="1:9" x14ac:dyDescent="0.35">
      <c r="A1161" t="s">
        <v>101</v>
      </c>
      <c r="B1161" t="s">
        <v>1520</v>
      </c>
      <c r="D1161" t="s">
        <v>20</v>
      </c>
      <c r="E1161" t="s">
        <v>1555</v>
      </c>
      <c r="F1161" t="s">
        <v>1520</v>
      </c>
      <c r="G1161" t="s">
        <v>1553</v>
      </c>
      <c r="H1161">
        <v>454</v>
      </c>
      <c r="I1161">
        <v>0.99</v>
      </c>
    </row>
    <row r="1162" spans="1:9" x14ac:dyDescent="0.35">
      <c r="A1162" t="s">
        <v>101</v>
      </c>
      <c r="B1162" t="s">
        <v>1520</v>
      </c>
      <c r="C1162" t="s">
        <v>1520</v>
      </c>
      <c r="D1162" t="s">
        <v>7</v>
      </c>
      <c r="E1162" t="s">
        <v>1556</v>
      </c>
      <c r="F1162" t="s">
        <v>1520</v>
      </c>
      <c r="G1162" t="s">
        <v>9</v>
      </c>
      <c r="H1162">
        <v>1000</v>
      </c>
      <c r="I1162">
        <v>0.98</v>
      </c>
    </row>
    <row r="1163" spans="1:9" x14ac:dyDescent="0.35">
      <c r="A1163" t="s">
        <v>101</v>
      </c>
      <c r="B1163" t="s">
        <v>1520</v>
      </c>
      <c r="C1163" t="s">
        <v>1520</v>
      </c>
      <c r="D1163" t="s">
        <v>7</v>
      </c>
      <c r="E1163" t="s">
        <v>1557</v>
      </c>
      <c r="F1163" t="s">
        <v>1520</v>
      </c>
      <c r="G1163" t="s">
        <v>46</v>
      </c>
      <c r="H1163">
        <v>396</v>
      </c>
      <c r="I1163">
        <v>0.95</v>
      </c>
    </row>
    <row r="1164" spans="1:9" x14ac:dyDescent="0.35">
      <c r="A1164" t="s">
        <v>101</v>
      </c>
      <c r="B1164" t="s">
        <v>1520</v>
      </c>
      <c r="C1164" t="s">
        <v>1520</v>
      </c>
      <c r="D1164" t="s">
        <v>7</v>
      </c>
      <c r="E1164" t="s">
        <v>1558</v>
      </c>
      <c r="F1164" t="s">
        <v>1520</v>
      </c>
      <c r="G1164" t="s">
        <v>297</v>
      </c>
      <c r="H1164">
        <v>399</v>
      </c>
      <c r="I1164">
        <v>0.95</v>
      </c>
    </row>
    <row r="1165" spans="1:9" x14ac:dyDescent="0.35">
      <c r="A1165" t="s">
        <v>101</v>
      </c>
      <c r="B1165" t="s">
        <v>1520</v>
      </c>
      <c r="D1165" t="s">
        <v>20</v>
      </c>
      <c r="E1165" t="s">
        <v>1559</v>
      </c>
      <c r="F1165" t="s">
        <v>1520</v>
      </c>
      <c r="G1165" t="s">
        <v>539</v>
      </c>
      <c r="H1165" t="s">
        <v>89</v>
      </c>
      <c r="I1165">
        <v>0.86</v>
      </c>
    </row>
    <row r="1166" spans="1:9" x14ac:dyDescent="0.35">
      <c r="A1166" t="s">
        <v>101</v>
      </c>
      <c r="B1166" t="s">
        <v>1520</v>
      </c>
      <c r="C1166" t="s">
        <v>1520</v>
      </c>
      <c r="D1166" t="s">
        <v>7</v>
      </c>
      <c r="E1166" t="s">
        <v>1560</v>
      </c>
      <c r="F1166" t="s">
        <v>1561</v>
      </c>
      <c r="G1166" t="s">
        <v>297</v>
      </c>
      <c r="H1166">
        <v>197</v>
      </c>
      <c r="I1166">
        <v>0.98</v>
      </c>
    </row>
    <row r="1167" spans="1:9" x14ac:dyDescent="0.35">
      <c r="A1167" t="s">
        <v>101</v>
      </c>
      <c r="B1167" t="s">
        <v>1520</v>
      </c>
      <c r="C1167" t="s">
        <v>1520</v>
      </c>
      <c r="D1167" t="s">
        <v>7</v>
      </c>
      <c r="E1167" t="s">
        <v>1562</v>
      </c>
      <c r="F1167" t="s">
        <v>1563</v>
      </c>
      <c r="G1167" t="s">
        <v>297</v>
      </c>
      <c r="H1167">
        <v>199</v>
      </c>
      <c r="I1167">
        <v>0.93</v>
      </c>
    </row>
    <row r="1168" spans="1:9" x14ac:dyDescent="0.35">
      <c r="A1168" t="s">
        <v>101</v>
      </c>
      <c r="B1168" t="s">
        <v>1520</v>
      </c>
      <c r="D1168" t="s">
        <v>20</v>
      </c>
      <c r="E1168" t="s">
        <v>1564</v>
      </c>
      <c r="F1168" t="s">
        <v>1520</v>
      </c>
      <c r="G1168" t="s">
        <v>549</v>
      </c>
      <c r="H1168">
        <v>38</v>
      </c>
      <c r="I1168">
        <v>1</v>
      </c>
    </row>
    <row r="1169" spans="1:9" x14ac:dyDescent="0.35">
      <c r="A1169" t="s">
        <v>101</v>
      </c>
      <c r="B1169" t="s">
        <v>1520</v>
      </c>
      <c r="D1169" t="s">
        <v>20</v>
      </c>
      <c r="E1169" t="s">
        <v>1565</v>
      </c>
      <c r="F1169" t="s">
        <v>1520</v>
      </c>
      <c r="G1169" t="s">
        <v>34</v>
      </c>
      <c r="H1169">
        <v>38</v>
      </c>
      <c r="I1169">
        <v>1</v>
      </c>
    </row>
    <row r="1170" spans="1:9" x14ac:dyDescent="0.35">
      <c r="A1170" t="s">
        <v>101</v>
      </c>
      <c r="B1170" t="s">
        <v>1520</v>
      </c>
      <c r="C1170" t="s">
        <v>1520</v>
      </c>
      <c r="D1170" t="s">
        <v>7</v>
      </c>
      <c r="E1170" t="s">
        <v>1566</v>
      </c>
      <c r="F1170" t="s">
        <v>1520</v>
      </c>
      <c r="G1170" t="s">
        <v>297</v>
      </c>
      <c r="H1170">
        <v>331</v>
      </c>
      <c r="I1170">
        <v>0.96</v>
      </c>
    </row>
    <row r="1171" spans="1:9" x14ac:dyDescent="0.35">
      <c r="A1171" t="s">
        <v>101</v>
      </c>
      <c r="B1171" t="s">
        <v>1520</v>
      </c>
      <c r="C1171" t="s">
        <v>1520</v>
      </c>
      <c r="D1171" t="s">
        <v>7</v>
      </c>
      <c r="E1171" t="s">
        <v>1567</v>
      </c>
      <c r="F1171" t="s">
        <v>1520</v>
      </c>
      <c r="G1171" t="s">
        <v>46</v>
      </c>
      <c r="H1171">
        <v>617</v>
      </c>
      <c r="I1171">
        <v>0.92</v>
      </c>
    </row>
    <row r="1172" spans="1:9" x14ac:dyDescent="0.35">
      <c r="A1172" t="s">
        <v>101</v>
      </c>
      <c r="B1172" t="s">
        <v>1520</v>
      </c>
      <c r="C1172" t="s">
        <v>11</v>
      </c>
      <c r="D1172" t="s">
        <v>7</v>
      </c>
      <c r="E1172" t="s">
        <v>1568</v>
      </c>
      <c r="F1172" t="s">
        <v>1520</v>
      </c>
      <c r="G1172" t="s">
        <v>1569</v>
      </c>
      <c r="H1172">
        <v>276</v>
      </c>
      <c r="I1172">
        <v>0.96</v>
      </c>
    </row>
    <row r="1173" spans="1:9" x14ac:dyDescent="0.35">
      <c r="A1173" t="s">
        <v>5</v>
      </c>
      <c r="B1173" t="s">
        <v>1570</v>
      </c>
      <c r="C1173" t="s">
        <v>1570</v>
      </c>
      <c r="D1173" t="s">
        <v>7</v>
      </c>
      <c r="E1173" t="s">
        <v>1571</v>
      </c>
      <c r="F1173" t="s">
        <v>1570</v>
      </c>
      <c r="G1173" t="s">
        <v>31</v>
      </c>
      <c r="H1173">
        <v>302</v>
      </c>
      <c r="I1173">
        <v>0.91</v>
      </c>
    </row>
    <row r="1174" spans="1:9" x14ac:dyDescent="0.35">
      <c r="A1174" t="s">
        <v>5</v>
      </c>
      <c r="B1174" t="s">
        <v>1570</v>
      </c>
      <c r="C1174" t="s">
        <v>1570</v>
      </c>
      <c r="D1174" t="s">
        <v>7</v>
      </c>
      <c r="E1174" t="s">
        <v>1572</v>
      </c>
      <c r="F1174" t="s">
        <v>1573</v>
      </c>
      <c r="G1174" t="s">
        <v>31</v>
      </c>
      <c r="H1174">
        <v>499</v>
      </c>
      <c r="I1174">
        <v>0.95</v>
      </c>
    </row>
    <row r="1175" spans="1:9" x14ac:dyDescent="0.35">
      <c r="A1175" t="s">
        <v>5</v>
      </c>
      <c r="B1175" t="s">
        <v>1570</v>
      </c>
      <c r="C1175" t="s">
        <v>1570</v>
      </c>
      <c r="D1175" t="s">
        <v>7</v>
      </c>
      <c r="E1175" t="s">
        <v>1574</v>
      </c>
      <c r="F1175" t="s">
        <v>1575</v>
      </c>
      <c r="G1175" t="s">
        <v>31</v>
      </c>
      <c r="H1175">
        <v>793</v>
      </c>
      <c r="I1175">
        <v>0.95</v>
      </c>
    </row>
    <row r="1176" spans="1:9" x14ac:dyDescent="0.35">
      <c r="A1176" t="s">
        <v>5</v>
      </c>
      <c r="B1176" t="s">
        <v>1570</v>
      </c>
      <c r="D1176" t="s">
        <v>20</v>
      </c>
      <c r="E1176" t="s">
        <v>1576</v>
      </c>
      <c r="F1176" t="s">
        <v>1575</v>
      </c>
      <c r="G1176" t="s">
        <v>792</v>
      </c>
      <c r="H1176">
        <v>53</v>
      </c>
      <c r="I1176">
        <v>0.83</v>
      </c>
    </row>
    <row r="1177" spans="1:9" x14ac:dyDescent="0.35">
      <c r="A1177" t="s">
        <v>5</v>
      </c>
      <c r="B1177" t="s">
        <v>1570</v>
      </c>
      <c r="C1177" t="s">
        <v>1570</v>
      </c>
      <c r="D1177" t="s">
        <v>7</v>
      </c>
      <c r="E1177" t="s">
        <v>1577</v>
      </c>
      <c r="F1177" t="s">
        <v>131</v>
      </c>
      <c r="G1177" t="s">
        <v>31</v>
      </c>
      <c r="H1177">
        <v>494</v>
      </c>
      <c r="I1177">
        <v>0.93</v>
      </c>
    </row>
    <row r="1178" spans="1:9" x14ac:dyDescent="0.35">
      <c r="A1178" t="s">
        <v>5</v>
      </c>
      <c r="B1178" t="s">
        <v>1570</v>
      </c>
      <c r="C1178" t="s">
        <v>1570</v>
      </c>
      <c r="D1178" t="s">
        <v>7</v>
      </c>
      <c r="E1178" t="s">
        <v>1578</v>
      </c>
      <c r="F1178" t="s">
        <v>1573</v>
      </c>
      <c r="G1178" t="s">
        <v>9</v>
      </c>
      <c r="H1178">
        <v>1223</v>
      </c>
      <c r="I1178">
        <v>0.95</v>
      </c>
    </row>
    <row r="1179" spans="1:9" x14ac:dyDescent="0.35">
      <c r="A1179" t="s">
        <v>5</v>
      </c>
      <c r="B1179" t="s">
        <v>1570</v>
      </c>
      <c r="C1179" t="s">
        <v>1570</v>
      </c>
      <c r="D1179" t="s">
        <v>7</v>
      </c>
      <c r="E1179" t="s">
        <v>1579</v>
      </c>
      <c r="F1179" t="s">
        <v>131</v>
      </c>
      <c r="G1179" t="s">
        <v>31</v>
      </c>
      <c r="H1179">
        <v>515</v>
      </c>
      <c r="I1179">
        <v>0.95</v>
      </c>
    </row>
    <row r="1180" spans="1:9" x14ac:dyDescent="0.35">
      <c r="A1180" t="s">
        <v>5</v>
      </c>
      <c r="B1180" t="s">
        <v>1570</v>
      </c>
      <c r="C1180" t="s">
        <v>1570</v>
      </c>
      <c r="D1180" t="s">
        <v>7</v>
      </c>
      <c r="E1180" t="s">
        <v>1580</v>
      </c>
      <c r="F1180" t="s">
        <v>131</v>
      </c>
      <c r="G1180" t="s">
        <v>46</v>
      </c>
      <c r="H1180">
        <v>357</v>
      </c>
      <c r="I1180">
        <v>0.94</v>
      </c>
    </row>
    <row r="1181" spans="1:9" x14ac:dyDescent="0.35">
      <c r="A1181" t="s">
        <v>5</v>
      </c>
      <c r="B1181" t="s">
        <v>1570</v>
      </c>
      <c r="D1181" t="s">
        <v>20</v>
      </c>
      <c r="E1181" t="s">
        <v>1581</v>
      </c>
      <c r="F1181" t="s">
        <v>131</v>
      </c>
      <c r="G1181" t="s">
        <v>34</v>
      </c>
      <c r="H1181">
        <v>149</v>
      </c>
      <c r="I1181">
        <v>0.7</v>
      </c>
    </row>
    <row r="1182" spans="1:9" x14ac:dyDescent="0.35">
      <c r="A1182" t="s">
        <v>5</v>
      </c>
      <c r="B1182" t="s">
        <v>1570</v>
      </c>
      <c r="C1182" t="s">
        <v>1570</v>
      </c>
      <c r="D1182" t="s">
        <v>7</v>
      </c>
      <c r="E1182" t="s">
        <v>1582</v>
      </c>
      <c r="F1182" t="s">
        <v>131</v>
      </c>
      <c r="G1182" t="s">
        <v>9</v>
      </c>
      <c r="H1182">
        <v>1865</v>
      </c>
      <c r="I1182">
        <v>0.97</v>
      </c>
    </row>
    <row r="1183" spans="1:9" x14ac:dyDescent="0.35">
      <c r="A1183" t="s">
        <v>5</v>
      </c>
      <c r="B1183" t="s">
        <v>1570</v>
      </c>
      <c r="C1183" t="s">
        <v>1570</v>
      </c>
      <c r="D1183" t="s">
        <v>7</v>
      </c>
      <c r="E1183" t="s">
        <v>1583</v>
      </c>
      <c r="F1183" t="s">
        <v>131</v>
      </c>
      <c r="G1183" t="s">
        <v>31</v>
      </c>
      <c r="H1183">
        <v>539</v>
      </c>
      <c r="I1183">
        <v>0.95</v>
      </c>
    </row>
    <row r="1184" spans="1:9" x14ac:dyDescent="0.35">
      <c r="A1184" t="s">
        <v>5</v>
      </c>
      <c r="B1184" t="s">
        <v>1570</v>
      </c>
      <c r="C1184" t="s">
        <v>1570</v>
      </c>
      <c r="D1184" t="s">
        <v>7</v>
      </c>
      <c r="E1184" t="s">
        <v>1584</v>
      </c>
      <c r="F1184" t="s">
        <v>131</v>
      </c>
      <c r="G1184" t="s">
        <v>31</v>
      </c>
      <c r="H1184">
        <v>683</v>
      </c>
      <c r="I1184">
        <v>0.94</v>
      </c>
    </row>
    <row r="1185" spans="1:9" x14ac:dyDescent="0.35">
      <c r="A1185" t="s">
        <v>5</v>
      </c>
      <c r="B1185" t="s">
        <v>1570</v>
      </c>
      <c r="C1185" t="s">
        <v>1570</v>
      </c>
      <c r="D1185" t="s">
        <v>7</v>
      </c>
      <c r="E1185" t="s">
        <v>1585</v>
      </c>
      <c r="F1185" t="s">
        <v>1570</v>
      </c>
      <c r="G1185" t="s">
        <v>31</v>
      </c>
      <c r="H1185">
        <v>510</v>
      </c>
      <c r="I1185">
        <v>0.96</v>
      </c>
    </row>
    <row r="1186" spans="1:9" x14ac:dyDescent="0.35">
      <c r="A1186" t="s">
        <v>5</v>
      </c>
      <c r="B1186" t="s">
        <v>1570</v>
      </c>
      <c r="C1186" t="s">
        <v>93</v>
      </c>
      <c r="D1186" t="s">
        <v>7</v>
      </c>
      <c r="E1186" t="s">
        <v>1586</v>
      </c>
      <c r="F1186" t="s">
        <v>131</v>
      </c>
      <c r="G1186" t="s">
        <v>482</v>
      </c>
      <c r="H1186">
        <v>200</v>
      </c>
      <c r="I1186">
        <v>0.9</v>
      </c>
    </row>
    <row r="1187" spans="1:9" x14ac:dyDescent="0.35">
      <c r="A1187" t="s">
        <v>5</v>
      </c>
      <c r="B1187" t="s">
        <v>1570</v>
      </c>
      <c r="D1187" t="s">
        <v>20</v>
      </c>
      <c r="E1187" t="s">
        <v>1587</v>
      </c>
      <c r="F1187" t="s">
        <v>1570</v>
      </c>
      <c r="G1187" t="s">
        <v>34</v>
      </c>
      <c r="H1187">
        <v>95</v>
      </c>
      <c r="I1187">
        <v>0.92</v>
      </c>
    </row>
    <row r="1188" spans="1:9" x14ac:dyDescent="0.35">
      <c r="A1188" t="s">
        <v>5</v>
      </c>
      <c r="B1188" t="s">
        <v>1570</v>
      </c>
      <c r="C1188" t="s">
        <v>1570</v>
      </c>
      <c r="D1188" t="s">
        <v>7</v>
      </c>
      <c r="E1188" t="s">
        <v>1588</v>
      </c>
      <c r="F1188" t="s">
        <v>1589</v>
      </c>
      <c r="G1188" t="s">
        <v>43</v>
      </c>
      <c r="H1188">
        <v>448</v>
      </c>
      <c r="I1188">
        <v>0.95</v>
      </c>
    </row>
    <row r="1189" spans="1:9" x14ac:dyDescent="0.35">
      <c r="A1189" t="s">
        <v>5</v>
      </c>
      <c r="B1189" t="s">
        <v>1570</v>
      </c>
      <c r="C1189" t="s">
        <v>1570</v>
      </c>
      <c r="D1189" t="s">
        <v>7</v>
      </c>
      <c r="E1189" t="s">
        <v>1590</v>
      </c>
      <c r="F1189" t="s">
        <v>1589</v>
      </c>
      <c r="G1189" t="s">
        <v>9</v>
      </c>
      <c r="H1189">
        <v>639</v>
      </c>
      <c r="I1189">
        <v>0.97</v>
      </c>
    </row>
    <row r="1190" spans="1:9" x14ac:dyDescent="0.35">
      <c r="A1190" t="s">
        <v>5</v>
      </c>
      <c r="B1190" t="s">
        <v>1570</v>
      </c>
      <c r="C1190" t="s">
        <v>1570</v>
      </c>
      <c r="D1190" t="s">
        <v>7</v>
      </c>
      <c r="E1190" t="s">
        <v>1591</v>
      </c>
      <c r="F1190" t="s">
        <v>1589</v>
      </c>
      <c r="G1190" t="s">
        <v>46</v>
      </c>
      <c r="H1190">
        <v>466</v>
      </c>
      <c r="I1190">
        <v>0.94</v>
      </c>
    </row>
    <row r="1191" spans="1:9" x14ac:dyDescent="0.35">
      <c r="A1191" t="s">
        <v>5</v>
      </c>
      <c r="B1191" t="s">
        <v>1570</v>
      </c>
      <c r="C1191" t="s">
        <v>1570</v>
      </c>
      <c r="D1191" t="s">
        <v>7</v>
      </c>
      <c r="E1191" t="s">
        <v>1592</v>
      </c>
      <c r="F1191" t="s">
        <v>1589</v>
      </c>
      <c r="G1191" t="s">
        <v>37</v>
      </c>
      <c r="H1191">
        <v>501</v>
      </c>
      <c r="I1191">
        <v>0.91</v>
      </c>
    </row>
    <row r="1192" spans="1:9" x14ac:dyDescent="0.35">
      <c r="A1192" t="s">
        <v>5</v>
      </c>
      <c r="B1192" t="s">
        <v>1570</v>
      </c>
      <c r="C1192" t="s">
        <v>1570</v>
      </c>
      <c r="D1192" t="s">
        <v>7</v>
      </c>
      <c r="E1192" t="s">
        <v>1593</v>
      </c>
      <c r="F1192" t="s">
        <v>131</v>
      </c>
      <c r="G1192" t="s">
        <v>31</v>
      </c>
      <c r="H1192">
        <v>464</v>
      </c>
      <c r="I1192">
        <v>0.93</v>
      </c>
    </row>
    <row r="1193" spans="1:9" x14ac:dyDescent="0.35">
      <c r="A1193" t="s">
        <v>5</v>
      </c>
      <c r="B1193" t="s">
        <v>1570</v>
      </c>
      <c r="D1193" t="s">
        <v>20</v>
      </c>
      <c r="E1193" t="s">
        <v>1594</v>
      </c>
      <c r="F1193" t="s">
        <v>1570</v>
      </c>
      <c r="G1193" t="s">
        <v>40</v>
      </c>
      <c r="H1193">
        <v>61</v>
      </c>
      <c r="I1193">
        <v>0.9</v>
      </c>
    </row>
    <row r="1194" spans="1:9" x14ac:dyDescent="0.35">
      <c r="A1194" t="s">
        <v>5</v>
      </c>
      <c r="B1194" t="s">
        <v>1570</v>
      </c>
      <c r="C1194" t="s">
        <v>1570</v>
      </c>
      <c r="D1194" t="s">
        <v>7</v>
      </c>
      <c r="E1194" t="s">
        <v>1595</v>
      </c>
      <c r="F1194" t="s">
        <v>1570</v>
      </c>
      <c r="G1194" t="s">
        <v>31</v>
      </c>
      <c r="H1194">
        <v>459</v>
      </c>
      <c r="I1194">
        <v>0.94</v>
      </c>
    </row>
    <row r="1195" spans="1:9" x14ac:dyDescent="0.35">
      <c r="A1195" t="s">
        <v>5</v>
      </c>
      <c r="B1195" t="s">
        <v>1570</v>
      </c>
      <c r="C1195" t="s">
        <v>1570</v>
      </c>
      <c r="D1195" t="s">
        <v>7</v>
      </c>
      <c r="E1195" t="s">
        <v>1596</v>
      </c>
      <c r="F1195" t="s">
        <v>1570</v>
      </c>
      <c r="G1195" t="s">
        <v>9</v>
      </c>
      <c r="H1195">
        <v>1240</v>
      </c>
      <c r="I1195">
        <v>0.96</v>
      </c>
    </row>
    <row r="1196" spans="1:9" x14ac:dyDescent="0.35">
      <c r="A1196" t="s">
        <v>5</v>
      </c>
      <c r="B1196" t="s">
        <v>1570</v>
      </c>
      <c r="C1196" t="s">
        <v>1570</v>
      </c>
      <c r="D1196" t="s">
        <v>7</v>
      </c>
      <c r="E1196" t="s">
        <v>1597</v>
      </c>
      <c r="F1196" t="s">
        <v>1570</v>
      </c>
      <c r="G1196" t="s">
        <v>46</v>
      </c>
      <c r="H1196">
        <v>571</v>
      </c>
      <c r="I1196">
        <v>0.96</v>
      </c>
    </row>
    <row r="1197" spans="1:9" x14ac:dyDescent="0.35">
      <c r="A1197" t="s">
        <v>5</v>
      </c>
      <c r="B1197" t="s">
        <v>1570</v>
      </c>
      <c r="C1197" t="s">
        <v>1570</v>
      </c>
      <c r="D1197" t="s">
        <v>7</v>
      </c>
      <c r="E1197" t="s">
        <v>1598</v>
      </c>
      <c r="F1197" t="s">
        <v>1573</v>
      </c>
      <c r="G1197" t="s">
        <v>46</v>
      </c>
      <c r="H1197">
        <v>835</v>
      </c>
      <c r="I1197">
        <v>0.94</v>
      </c>
    </row>
    <row r="1198" spans="1:9" x14ac:dyDescent="0.35">
      <c r="A1198" t="s">
        <v>5</v>
      </c>
      <c r="B1198" t="s">
        <v>1570</v>
      </c>
      <c r="C1198" t="s">
        <v>1570</v>
      </c>
      <c r="D1198" t="s">
        <v>7</v>
      </c>
      <c r="E1198" t="s">
        <v>1599</v>
      </c>
      <c r="F1198" t="s">
        <v>131</v>
      </c>
      <c r="G1198" t="s">
        <v>46</v>
      </c>
      <c r="H1198">
        <v>1223</v>
      </c>
      <c r="I1198">
        <v>0.96</v>
      </c>
    </row>
    <row r="1199" spans="1:9" x14ac:dyDescent="0.35">
      <c r="A1199" t="s">
        <v>5</v>
      </c>
      <c r="B1199" t="s">
        <v>1570</v>
      </c>
      <c r="C1199" t="s">
        <v>1570</v>
      </c>
      <c r="D1199" t="s">
        <v>7</v>
      </c>
      <c r="E1199" t="s">
        <v>1600</v>
      </c>
      <c r="F1199" t="s">
        <v>1601</v>
      </c>
      <c r="G1199" t="s">
        <v>31</v>
      </c>
      <c r="H1199">
        <v>481</v>
      </c>
      <c r="I1199">
        <v>0.93</v>
      </c>
    </row>
    <row r="1200" spans="1:9" x14ac:dyDescent="0.35">
      <c r="A1200" t="s">
        <v>5</v>
      </c>
      <c r="B1200" t="s">
        <v>1570</v>
      </c>
      <c r="D1200" t="s">
        <v>20</v>
      </c>
      <c r="E1200" t="s">
        <v>1602</v>
      </c>
      <c r="F1200" t="s">
        <v>1570</v>
      </c>
      <c r="G1200" t="s">
        <v>1603</v>
      </c>
      <c r="H1200" t="s">
        <v>89</v>
      </c>
      <c r="I1200">
        <v>0.2</v>
      </c>
    </row>
    <row r="1201" spans="1:9" x14ac:dyDescent="0.35">
      <c r="A1201" t="s">
        <v>5</v>
      </c>
      <c r="B1201" t="s">
        <v>1570</v>
      </c>
      <c r="C1201" t="s">
        <v>1570</v>
      </c>
      <c r="D1201" t="s">
        <v>7</v>
      </c>
      <c r="E1201" t="s">
        <v>1604</v>
      </c>
      <c r="F1201" t="s">
        <v>131</v>
      </c>
      <c r="G1201" t="s">
        <v>31</v>
      </c>
      <c r="H1201">
        <v>592</v>
      </c>
      <c r="I1201">
        <v>0.94</v>
      </c>
    </row>
    <row r="1202" spans="1:9" x14ac:dyDescent="0.35">
      <c r="A1202" t="s">
        <v>5</v>
      </c>
      <c r="B1202" t="s">
        <v>1570</v>
      </c>
      <c r="C1202" t="s">
        <v>93</v>
      </c>
      <c r="D1202" t="s">
        <v>7</v>
      </c>
      <c r="E1202" t="s">
        <v>1605</v>
      </c>
      <c r="F1202" t="s">
        <v>1570</v>
      </c>
      <c r="G1202" t="s">
        <v>46</v>
      </c>
      <c r="H1202">
        <v>290</v>
      </c>
      <c r="I1202">
        <v>0.94</v>
      </c>
    </row>
    <row r="1203" spans="1:9" x14ac:dyDescent="0.35">
      <c r="A1203" t="s">
        <v>48</v>
      </c>
      <c r="B1203" t="s">
        <v>1606</v>
      </c>
      <c r="C1203" t="s">
        <v>1607</v>
      </c>
      <c r="D1203" t="s">
        <v>7</v>
      </c>
      <c r="E1203" t="s">
        <v>1608</v>
      </c>
      <c r="F1203" t="s">
        <v>1333</v>
      </c>
      <c r="G1203" t="s">
        <v>9</v>
      </c>
      <c r="H1203">
        <v>1350</v>
      </c>
      <c r="I1203">
        <v>0.97</v>
      </c>
    </row>
    <row r="1204" spans="1:9" x14ac:dyDescent="0.35">
      <c r="A1204" t="s">
        <v>48</v>
      </c>
      <c r="B1204" t="s">
        <v>1606</v>
      </c>
      <c r="C1204" t="s">
        <v>1607</v>
      </c>
      <c r="D1204" t="s">
        <v>7</v>
      </c>
      <c r="E1204" t="s">
        <v>1609</v>
      </c>
      <c r="F1204" t="s">
        <v>1333</v>
      </c>
      <c r="G1204" t="s">
        <v>31</v>
      </c>
      <c r="H1204">
        <v>211</v>
      </c>
      <c r="I1204">
        <v>0.88</v>
      </c>
    </row>
    <row r="1205" spans="1:9" x14ac:dyDescent="0.35">
      <c r="A1205" t="s">
        <v>48</v>
      </c>
      <c r="B1205" t="s">
        <v>1606</v>
      </c>
      <c r="C1205" t="s">
        <v>1607</v>
      </c>
      <c r="D1205" t="s">
        <v>7</v>
      </c>
      <c r="E1205" t="s">
        <v>1610</v>
      </c>
      <c r="F1205" t="s">
        <v>1333</v>
      </c>
      <c r="G1205" t="s">
        <v>31</v>
      </c>
      <c r="H1205">
        <v>299</v>
      </c>
      <c r="I1205">
        <v>0.9</v>
      </c>
    </row>
    <row r="1206" spans="1:9" x14ac:dyDescent="0.35">
      <c r="A1206" t="s">
        <v>48</v>
      </c>
      <c r="B1206" t="s">
        <v>1606</v>
      </c>
      <c r="C1206" t="s">
        <v>1607</v>
      </c>
      <c r="D1206" t="s">
        <v>7</v>
      </c>
      <c r="E1206" t="s">
        <v>1611</v>
      </c>
      <c r="F1206" t="s">
        <v>1333</v>
      </c>
      <c r="G1206" t="s">
        <v>46</v>
      </c>
      <c r="H1206">
        <v>380</v>
      </c>
      <c r="I1206">
        <v>0.94</v>
      </c>
    </row>
    <row r="1207" spans="1:9" x14ac:dyDescent="0.35">
      <c r="A1207" t="s">
        <v>48</v>
      </c>
      <c r="B1207" t="s">
        <v>1606</v>
      </c>
      <c r="C1207" t="s">
        <v>1607</v>
      </c>
      <c r="D1207" t="s">
        <v>7</v>
      </c>
      <c r="E1207" t="s">
        <v>1612</v>
      </c>
      <c r="F1207" t="s">
        <v>1333</v>
      </c>
      <c r="G1207" t="s">
        <v>31</v>
      </c>
      <c r="H1207">
        <v>271</v>
      </c>
      <c r="I1207">
        <v>0.84</v>
      </c>
    </row>
    <row r="1208" spans="1:9" x14ac:dyDescent="0.35">
      <c r="A1208" t="s">
        <v>48</v>
      </c>
      <c r="B1208" t="s">
        <v>1606</v>
      </c>
      <c r="C1208" t="s">
        <v>1607</v>
      </c>
      <c r="D1208" t="s">
        <v>7</v>
      </c>
      <c r="E1208" t="s">
        <v>1613</v>
      </c>
      <c r="F1208" t="s">
        <v>1333</v>
      </c>
      <c r="G1208" t="s">
        <v>31</v>
      </c>
      <c r="H1208">
        <v>195</v>
      </c>
      <c r="I1208">
        <v>0.84</v>
      </c>
    </row>
    <row r="1209" spans="1:9" x14ac:dyDescent="0.35">
      <c r="A1209" t="s">
        <v>48</v>
      </c>
      <c r="B1209" t="s">
        <v>1606</v>
      </c>
      <c r="D1209" t="s">
        <v>20</v>
      </c>
      <c r="E1209" t="s">
        <v>1614</v>
      </c>
      <c r="F1209" t="s">
        <v>1333</v>
      </c>
      <c r="G1209" t="s">
        <v>88</v>
      </c>
      <c r="H1209">
        <v>23</v>
      </c>
      <c r="I1209">
        <v>0.96</v>
      </c>
    </row>
    <row r="1210" spans="1:9" x14ac:dyDescent="0.35">
      <c r="A1210" t="s">
        <v>48</v>
      </c>
      <c r="B1210" t="s">
        <v>1606</v>
      </c>
      <c r="D1210" t="s">
        <v>20</v>
      </c>
      <c r="E1210" t="s">
        <v>1615</v>
      </c>
      <c r="F1210" t="s">
        <v>1333</v>
      </c>
      <c r="G1210" t="s">
        <v>337</v>
      </c>
      <c r="H1210">
        <v>62</v>
      </c>
      <c r="I1210">
        <v>0.9</v>
      </c>
    </row>
    <row r="1211" spans="1:9" x14ac:dyDescent="0.35">
      <c r="A1211" t="s">
        <v>48</v>
      </c>
      <c r="B1211" t="s">
        <v>1606</v>
      </c>
      <c r="C1211" t="s">
        <v>1616</v>
      </c>
      <c r="D1211" t="s">
        <v>7</v>
      </c>
      <c r="E1211" t="s">
        <v>1617</v>
      </c>
      <c r="F1211" t="s">
        <v>1618</v>
      </c>
      <c r="G1211" t="s">
        <v>31</v>
      </c>
      <c r="H1211">
        <v>710</v>
      </c>
      <c r="I1211">
        <v>0.93</v>
      </c>
    </row>
    <row r="1212" spans="1:9" x14ac:dyDescent="0.35">
      <c r="A1212" t="s">
        <v>48</v>
      </c>
      <c r="B1212" t="s">
        <v>1606</v>
      </c>
      <c r="C1212" t="s">
        <v>1616</v>
      </c>
      <c r="D1212" t="s">
        <v>7</v>
      </c>
      <c r="E1212" t="s">
        <v>1619</v>
      </c>
      <c r="F1212" t="s">
        <v>1618</v>
      </c>
      <c r="G1212" t="s">
        <v>9</v>
      </c>
      <c r="H1212">
        <v>2168</v>
      </c>
      <c r="I1212">
        <v>0.98</v>
      </c>
    </row>
    <row r="1213" spans="1:9" x14ac:dyDescent="0.35">
      <c r="A1213" t="s">
        <v>48</v>
      </c>
      <c r="B1213" t="s">
        <v>1606</v>
      </c>
      <c r="C1213" t="s">
        <v>1616</v>
      </c>
      <c r="D1213" t="s">
        <v>7</v>
      </c>
      <c r="E1213" t="s">
        <v>1620</v>
      </c>
      <c r="F1213" t="s">
        <v>1618</v>
      </c>
      <c r="G1213" t="s">
        <v>46</v>
      </c>
      <c r="H1213">
        <v>874</v>
      </c>
      <c r="I1213">
        <v>0.93</v>
      </c>
    </row>
    <row r="1214" spans="1:9" x14ac:dyDescent="0.35">
      <c r="A1214" t="s">
        <v>48</v>
      </c>
      <c r="B1214" t="s">
        <v>1606</v>
      </c>
      <c r="C1214" t="s">
        <v>1616</v>
      </c>
      <c r="D1214" t="s">
        <v>7</v>
      </c>
      <c r="E1214" t="s">
        <v>1621</v>
      </c>
      <c r="F1214" t="s">
        <v>1226</v>
      </c>
      <c r="G1214" t="s">
        <v>31</v>
      </c>
      <c r="H1214">
        <v>491</v>
      </c>
      <c r="I1214">
        <v>0.91</v>
      </c>
    </row>
    <row r="1215" spans="1:9" x14ac:dyDescent="0.35">
      <c r="A1215" t="s">
        <v>48</v>
      </c>
      <c r="B1215" t="s">
        <v>1606</v>
      </c>
      <c r="C1215" t="s">
        <v>1607</v>
      </c>
      <c r="D1215" t="s">
        <v>7</v>
      </c>
      <c r="E1215" t="s">
        <v>1622</v>
      </c>
      <c r="F1215" t="s">
        <v>1333</v>
      </c>
      <c r="G1215" t="s">
        <v>31</v>
      </c>
      <c r="H1215">
        <v>322</v>
      </c>
      <c r="I1215">
        <v>0.73</v>
      </c>
    </row>
    <row r="1216" spans="1:9" x14ac:dyDescent="0.35">
      <c r="A1216" t="s">
        <v>48</v>
      </c>
      <c r="B1216" t="s">
        <v>1606</v>
      </c>
      <c r="C1216" t="s">
        <v>1607</v>
      </c>
      <c r="D1216" t="s">
        <v>7</v>
      </c>
      <c r="E1216" t="s">
        <v>1623</v>
      </c>
      <c r="F1216" t="s">
        <v>1333</v>
      </c>
      <c r="G1216" t="s">
        <v>31</v>
      </c>
      <c r="H1216">
        <v>778</v>
      </c>
      <c r="I1216">
        <v>0.93</v>
      </c>
    </row>
    <row r="1217" spans="1:9" x14ac:dyDescent="0.35">
      <c r="A1217" t="s">
        <v>48</v>
      </c>
      <c r="B1217" t="s">
        <v>1606</v>
      </c>
      <c r="C1217" t="s">
        <v>1616</v>
      </c>
      <c r="D1217" t="s">
        <v>7</v>
      </c>
      <c r="E1217" t="s">
        <v>1624</v>
      </c>
      <c r="F1217" t="s">
        <v>1226</v>
      </c>
      <c r="G1217" t="s">
        <v>31</v>
      </c>
      <c r="H1217">
        <v>523</v>
      </c>
      <c r="I1217">
        <v>0.93</v>
      </c>
    </row>
    <row r="1218" spans="1:9" x14ac:dyDescent="0.35">
      <c r="A1218" t="s">
        <v>48</v>
      </c>
      <c r="B1218" t="s">
        <v>1606</v>
      </c>
      <c r="C1218" t="s">
        <v>1607</v>
      </c>
      <c r="D1218" t="s">
        <v>7</v>
      </c>
      <c r="E1218" t="s">
        <v>1625</v>
      </c>
      <c r="F1218" t="s">
        <v>1333</v>
      </c>
      <c r="G1218" t="s">
        <v>31</v>
      </c>
      <c r="H1218">
        <v>231</v>
      </c>
      <c r="I1218">
        <v>0.95</v>
      </c>
    </row>
    <row r="1219" spans="1:9" x14ac:dyDescent="0.35">
      <c r="A1219" t="s">
        <v>48</v>
      </c>
      <c r="B1219" t="s">
        <v>1606</v>
      </c>
      <c r="C1219" t="s">
        <v>1607</v>
      </c>
      <c r="D1219" t="s">
        <v>7</v>
      </c>
      <c r="E1219" t="s">
        <v>1626</v>
      </c>
      <c r="F1219" t="s">
        <v>1333</v>
      </c>
      <c r="G1219" t="s">
        <v>31</v>
      </c>
      <c r="H1219">
        <v>233</v>
      </c>
      <c r="I1219">
        <v>0.96</v>
      </c>
    </row>
    <row r="1220" spans="1:9" x14ac:dyDescent="0.35">
      <c r="A1220" t="s">
        <v>48</v>
      </c>
      <c r="B1220" t="s">
        <v>1606</v>
      </c>
      <c r="C1220" t="s">
        <v>1607</v>
      </c>
      <c r="D1220" t="s">
        <v>7</v>
      </c>
      <c r="E1220" t="s">
        <v>1627</v>
      </c>
      <c r="F1220" t="s">
        <v>1333</v>
      </c>
      <c r="G1220" t="s">
        <v>9</v>
      </c>
      <c r="H1220">
        <v>346</v>
      </c>
      <c r="I1220">
        <v>0.97</v>
      </c>
    </row>
    <row r="1221" spans="1:9" x14ac:dyDescent="0.35">
      <c r="A1221" t="s">
        <v>48</v>
      </c>
      <c r="B1221" t="s">
        <v>1606</v>
      </c>
      <c r="D1221" t="s">
        <v>20</v>
      </c>
      <c r="E1221" t="s">
        <v>1628</v>
      </c>
      <c r="F1221" t="s">
        <v>1333</v>
      </c>
      <c r="G1221" t="s">
        <v>335</v>
      </c>
      <c r="H1221">
        <v>560</v>
      </c>
      <c r="I1221">
        <v>0.98</v>
      </c>
    </row>
    <row r="1222" spans="1:9" x14ac:dyDescent="0.35">
      <c r="A1222" t="s">
        <v>48</v>
      </c>
      <c r="B1222" t="s">
        <v>1606</v>
      </c>
      <c r="C1222" t="s">
        <v>1607</v>
      </c>
      <c r="D1222" t="s">
        <v>7</v>
      </c>
      <c r="E1222" t="s">
        <v>1629</v>
      </c>
      <c r="F1222" t="s">
        <v>1333</v>
      </c>
      <c r="G1222" t="s">
        <v>147</v>
      </c>
      <c r="H1222">
        <v>90</v>
      </c>
      <c r="I1222">
        <v>0.83</v>
      </c>
    </row>
    <row r="1223" spans="1:9" x14ac:dyDescent="0.35">
      <c r="A1223" t="s">
        <v>48</v>
      </c>
      <c r="B1223" t="s">
        <v>1606</v>
      </c>
      <c r="C1223" t="s">
        <v>93</v>
      </c>
      <c r="D1223" t="s">
        <v>7</v>
      </c>
      <c r="E1223" t="s">
        <v>1630</v>
      </c>
      <c r="F1223" t="s">
        <v>1333</v>
      </c>
      <c r="G1223" t="s">
        <v>290</v>
      </c>
      <c r="H1223">
        <v>1782</v>
      </c>
      <c r="I1223">
        <v>0.85</v>
      </c>
    </row>
    <row r="1224" spans="1:9" x14ac:dyDescent="0.35">
      <c r="A1224" t="s">
        <v>48</v>
      </c>
      <c r="B1224" t="s">
        <v>1606</v>
      </c>
      <c r="C1224" t="s">
        <v>1607</v>
      </c>
      <c r="D1224" t="s">
        <v>7</v>
      </c>
      <c r="E1224" t="s">
        <v>1631</v>
      </c>
      <c r="F1224" t="s">
        <v>1333</v>
      </c>
      <c r="G1224" t="s">
        <v>31</v>
      </c>
      <c r="H1224">
        <v>378</v>
      </c>
      <c r="I1224">
        <v>0.92</v>
      </c>
    </row>
    <row r="1225" spans="1:9" x14ac:dyDescent="0.35">
      <c r="A1225" t="s">
        <v>48</v>
      </c>
      <c r="B1225" t="s">
        <v>1606</v>
      </c>
      <c r="C1225" t="s">
        <v>1616</v>
      </c>
      <c r="D1225" t="s">
        <v>7</v>
      </c>
      <c r="E1225" t="s">
        <v>1632</v>
      </c>
      <c r="F1225" t="s">
        <v>1226</v>
      </c>
      <c r="G1225" t="s">
        <v>31</v>
      </c>
      <c r="H1225">
        <v>597</v>
      </c>
      <c r="I1225">
        <v>0.91</v>
      </c>
    </row>
    <row r="1226" spans="1:9" x14ac:dyDescent="0.35">
      <c r="A1226" t="s">
        <v>48</v>
      </c>
      <c r="B1226" t="s">
        <v>1606</v>
      </c>
      <c r="C1226" t="s">
        <v>1607</v>
      </c>
      <c r="D1226" t="s">
        <v>7</v>
      </c>
      <c r="E1226" t="s">
        <v>1633</v>
      </c>
      <c r="F1226" t="s">
        <v>1333</v>
      </c>
      <c r="G1226" t="s">
        <v>31</v>
      </c>
      <c r="H1226">
        <v>645</v>
      </c>
      <c r="I1226">
        <v>0.93</v>
      </c>
    </row>
    <row r="1227" spans="1:9" x14ac:dyDescent="0.35">
      <c r="A1227" t="s">
        <v>48</v>
      </c>
      <c r="B1227" t="s">
        <v>1606</v>
      </c>
      <c r="C1227" t="s">
        <v>1616</v>
      </c>
      <c r="D1227" t="s">
        <v>7</v>
      </c>
      <c r="E1227" t="s">
        <v>1634</v>
      </c>
      <c r="F1227" t="s">
        <v>1618</v>
      </c>
      <c r="G1227" t="s">
        <v>1635</v>
      </c>
      <c r="H1227">
        <v>92</v>
      </c>
      <c r="I1227">
        <v>0.96</v>
      </c>
    </row>
    <row r="1228" spans="1:9" x14ac:dyDescent="0.35">
      <c r="A1228" t="s">
        <v>48</v>
      </c>
      <c r="B1228" t="s">
        <v>1606</v>
      </c>
      <c r="C1228" t="s">
        <v>1616</v>
      </c>
      <c r="D1228" t="s">
        <v>7</v>
      </c>
      <c r="E1228" t="s">
        <v>1636</v>
      </c>
      <c r="F1228" t="s">
        <v>1333</v>
      </c>
      <c r="G1228" t="s">
        <v>196</v>
      </c>
      <c r="H1228">
        <v>251</v>
      </c>
      <c r="I1228">
        <v>0.95</v>
      </c>
    </row>
    <row r="1229" spans="1:9" x14ac:dyDescent="0.35">
      <c r="A1229" t="s">
        <v>48</v>
      </c>
      <c r="B1229" t="s">
        <v>1606</v>
      </c>
      <c r="C1229" t="s">
        <v>1616</v>
      </c>
      <c r="D1229" t="s">
        <v>7</v>
      </c>
      <c r="E1229" t="s">
        <v>1637</v>
      </c>
      <c r="F1229" t="s">
        <v>1333</v>
      </c>
      <c r="G1229" t="s">
        <v>196</v>
      </c>
      <c r="H1229">
        <v>255</v>
      </c>
      <c r="I1229">
        <v>0.98</v>
      </c>
    </row>
    <row r="1230" spans="1:9" x14ac:dyDescent="0.35">
      <c r="A1230" t="s">
        <v>48</v>
      </c>
      <c r="B1230" t="s">
        <v>1606</v>
      </c>
      <c r="C1230" t="s">
        <v>1616</v>
      </c>
      <c r="D1230" t="s">
        <v>7</v>
      </c>
      <c r="E1230" t="s">
        <v>1638</v>
      </c>
      <c r="F1230" t="s">
        <v>1618</v>
      </c>
      <c r="G1230" t="s">
        <v>196</v>
      </c>
      <c r="H1230">
        <v>260</v>
      </c>
      <c r="I1230">
        <v>0.98</v>
      </c>
    </row>
    <row r="1231" spans="1:9" x14ac:dyDescent="0.35">
      <c r="A1231" t="s">
        <v>48</v>
      </c>
      <c r="B1231" t="s">
        <v>1606</v>
      </c>
      <c r="D1231" t="s">
        <v>20</v>
      </c>
      <c r="E1231" t="s">
        <v>1639</v>
      </c>
      <c r="F1231" t="s">
        <v>1333</v>
      </c>
      <c r="G1231" t="s">
        <v>508</v>
      </c>
      <c r="H1231">
        <v>93</v>
      </c>
      <c r="I1231">
        <v>0.96</v>
      </c>
    </row>
    <row r="1232" spans="1:9" x14ac:dyDescent="0.35">
      <c r="A1232" t="s">
        <v>48</v>
      </c>
      <c r="B1232" t="s">
        <v>1606</v>
      </c>
      <c r="C1232" t="s">
        <v>11</v>
      </c>
      <c r="D1232" t="s">
        <v>7</v>
      </c>
      <c r="E1232" t="s">
        <v>1640</v>
      </c>
      <c r="F1232" t="s">
        <v>1333</v>
      </c>
      <c r="G1232" t="s">
        <v>1641</v>
      </c>
      <c r="H1232">
        <v>485</v>
      </c>
      <c r="I1232">
        <v>0.9</v>
      </c>
    </row>
    <row r="1233" spans="1:9" x14ac:dyDescent="0.35">
      <c r="A1233" t="s">
        <v>48</v>
      </c>
      <c r="B1233" t="s">
        <v>1606</v>
      </c>
      <c r="C1233" t="s">
        <v>1607</v>
      </c>
      <c r="D1233" t="s">
        <v>7</v>
      </c>
      <c r="E1233" t="s">
        <v>1642</v>
      </c>
      <c r="F1233" t="s">
        <v>1333</v>
      </c>
      <c r="G1233" t="s">
        <v>9</v>
      </c>
      <c r="H1233">
        <v>691</v>
      </c>
      <c r="I1233">
        <v>0.86</v>
      </c>
    </row>
    <row r="1234" spans="1:9" x14ac:dyDescent="0.35">
      <c r="A1234" t="s">
        <v>48</v>
      </c>
      <c r="B1234" t="s">
        <v>1606</v>
      </c>
      <c r="D1234" t="s">
        <v>20</v>
      </c>
      <c r="E1234" t="s">
        <v>1643</v>
      </c>
      <c r="F1234" t="s">
        <v>1333</v>
      </c>
      <c r="G1234" t="s">
        <v>34</v>
      </c>
      <c r="H1234">
        <v>47</v>
      </c>
      <c r="I1234">
        <v>0.7</v>
      </c>
    </row>
    <row r="1235" spans="1:9" x14ac:dyDescent="0.35">
      <c r="A1235" t="s">
        <v>48</v>
      </c>
      <c r="B1235" t="s">
        <v>1606</v>
      </c>
      <c r="D1235" t="s">
        <v>20</v>
      </c>
      <c r="E1235" t="s">
        <v>1644</v>
      </c>
      <c r="F1235" t="s">
        <v>1333</v>
      </c>
      <c r="G1235" t="s">
        <v>34</v>
      </c>
      <c r="H1235">
        <v>98</v>
      </c>
      <c r="I1235">
        <v>0.8</v>
      </c>
    </row>
    <row r="1236" spans="1:9" x14ac:dyDescent="0.35">
      <c r="A1236" t="s">
        <v>48</v>
      </c>
      <c r="B1236" t="s">
        <v>1606</v>
      </c>
      <c r="C1236" t="s">
        <v>1607</v>
      </c>
      <c r="D1236" t="s">
        <v>7</v>
      </c>
      <c r="E1236" t="s">
        <v>1645</v>
      </c>
      <c r="F1236" t="s">
        <v>1333</v>
      </c>
      <c r="G1236" t="s">
        <v>46</v>
      </c>
      <c r="H1236">
        <v>953</v>
      </c>
      <c r="I1236">
        <v>0.84</v>
      </c>
    </row>
    <row r="1237" spans="1:9" x14ac:dyDescent="0.35">
      <c r="A1237" t="s">
        <v>48</v>
      </c>
      <c r="B1237" t="s">
        <v>1606</v>
      </c>
      <c r="D1237" t="s">
        <v>20</v>
      </c>
      <c r="E1237" t="s">
        <v>1646</v>
      </c>
      <c r="F1237" t="s">
        <v>1333</v>
      </c>
      <c r="G1237" t="s">
        <v>1647</v>
      </c>
      <c r="H1237">
        <v>42</v>
      </c>
      <c r="I1237">
        <v>0.93</v>
      </c>
    </row>
    <row r="1238" spans="1:9" x14ac:dyDescent="0.35">
      <c r="A1238" t="s">
        <v>48</v>
      </c>
      <c r="B1238" t="s">
        <v>1606</v>
      </c>
      <c r="D1238" t="s">
        <v>20</v>
      </c>
      <c r="E1238" t="s">
        <v>1648</v>
      </c>
      <c r="F1238" t="s">
        <v>1333</v>
      </c>
      <c r="G1238" t="s">
        <v>657</v>
      </c>
      <c r="H1238">
        <v>31</v>
      </c>
      <c r="I1238">
        <v>1</v>
      </c>
    </row>
    <row r="1239" spans="1:9" x14ac:dyDescent="0.35">
      <c r="A1239" t="s">
        <v>48</v>
      </c>
      <c r="B1239" t="s">
        <v>1606</v>
      </c>
      <c r="C1239" t="s">
        <v>1616</v>
      </c>
      <c r="D1239" t="s">
        <v>7</v>
      </c>
      <c r="E1239" t="s">
        <v>1649</v>
      </c>
      <c r="F1239" t="s">
        <v>1333</v>
      </c>
      <c r="G1239" t="s">
        <v>46</v>
      </c>
      <c r="H1239">
        <v>1066</v>
      </c>
      <c r="I1239">
        <v>0.86</v>
      </c>
    </row>
    <row r="1240" spans="1:9" x14ac:dyDescent="0.35">
      <c r="A1240" t="s">
        <v>48</v>
      </c>
      <c r="B1240" t="s">
        <v>1606</v>
      </c>
      <c r="C1240" t="s">
        <v>1607</v>
      </c>
      <c r="D1240" t="s">
        <v>7</v>
      </c>
      <c r="E1240" t="s">
        <v>1650</v>
      </c>
      <c r="F1240" t="s">
        <v>1333</v>
      </c>
      <c r="G1240" t="s">
        <v>9</v>
      </c>
      <c r="H1240">
        <v>1146</v>
      </c>
      <c r="I1240">
        <v>0.89</v>
      </c>
    </row>
    <row r="1241" spans="1:9" x14ac:dyDescent="0.35">
      <c r="A1241" t="s">
        <v>48</v>
      </c>
      <c r="B1241" t="s">
        <v>1606</v>
      </c>
      <c r="C1241" t="s">
        <v>1616</v>
      </c>
      <c r="D1241" t="s">
        <v>7</v>
      </c>
      <c r="E1241" t="s">
        <v>1651</v>
      </c>
      <c r="F1241" t="s">
        <v>1333</v>
      </c>
      <c r="G1241" t="s">
        <v>290</v>
      </c>
      <c r="H1241">
        <v>1026</v>
      </c>
      <c r="I1241">
        <v>0.87</v>
      </c>
    </row>
    <row r="1242" spans="1:9" x14ac:dyDescent="0.35">
      <c r="A1242" t="s">
        <v>48</v>
      </c>
      <c r="B1242" t="s">
        <v>1606</v>
      </c>
      <c r="C1242" t="s">
        <v>1607</v>
      </c>
      <c r="D1242" t="s">
        <v>7</v>
      </c>
      <c r="E1242" t="s">
        <v>1652</v>
      </c>
      <c r="F1242" t="s">
        <v>1333</v>
      </c>
      <c r="G1242" t="s">
        <v>9</v>
      </c>
      <c r="H1242">
        <v>562</v>
      </c>
      <c r="I1242">
        <v>0.93</v>
      </c>
    </row>
    <row r="1243" spans="1:9" x14ac:dyDescent="0.35">
      <c r="A1243" t="s">
        <v>48</v>
      </c>
      <c r="B1243" t="s">
        <v>1606</v>
      </c>
      <c r="C1243" t="s">
        <v>1607</v>
      </c>
      <c r="D1243" t="s">
        <v>7</v>
      </c>
      <c r="E1243" t="s">
        <v>1653</v>
      </c>
      <c r="F1243" t="s">
        <v>1333</v>
      </c>
      <c r="G1243" t="s">
        <v>31</v>
      </c>
      <c r="H1243">
        <v>221</v>
      </c>
      <c r="I1243">
        <v>0.99</v>
      </c>
    </row>
    <row r="1244" spans="1:9" x14ac:dyDescent="0.35">
      <c r="A1244" t="s">
        <v>48</v>
      </c>
      <c r="B1244" t="s">
        <v>1606</v>
      </c>
      <c r="C1244" t="s">
        <v>1607</v>
      </c>
      <c r="D1244" t="s">
        <v>7</v>
      </c>
      <c r="E1244" t="s">
        <v>1654</v>
      </c>
      <c r="F1244" t="s">
        <v>1333</v>
      </c>
      <c r="G1244" t="s">
        <v>31</v>
      </c>
      <c r="H1244">
        <v>441</v>
      </c>
      <c r="I1244">
        <v>0.89</v>
      </c>
    </row>
    <row r="1245" spans="1:9" x14ac:dyDescent="0.35">
      <c r="A1245" t="s">
        <v>48</v>
      </c>
      <c r="B1245" t="s">
        <v>1606</v>
      </c>
      <c r="C1245" t="s">
        <v>1616</v>
      </c>
      <c r="D1245" t="s">
        <v>7</v>
      </c>
      <c r="E1245" t="s">
        <v>1655</v>
      </c>
      <c r="F1245" t="s">
        <v>1333</v>
      </c>
      <c r="G1245" t="s">
        <v>31</v>
      </c>
      <c r="H1245">
        <v>612</v>
      </c>
      <c r="I1245">
        <v>0.9</v>
      </c>
    </row>
    <row r="1246" spans="1:9" x14ac:dyDescent="0.35">
      <c r="A1246" t="s">
        <v>48</v>
      </c>
      <c r="B1246" t="s">
        <v>1606</v>
      </c>
      <c r="C1246" t="s">
        <v>1607</v>
      </c>
      <c r="D1246" t="s">
        <v>7</v>
      </c>
      <c r="E1246" t="s">
        <v>1656</v>
      </c>
      <c r="F1246" t="s">
        <v>1657</v>
      </c>
      <c r="G1246" t="s">
        <v>31</v>
      </c>
      <c r="H1246">
        <v>99</v>
      </c>
      <c r="I1246">
        <v>0.9</v>
      </c>
    </row>
    <row r="1247" spans="1:9" x14ac:dyDescent="0.35">
      <c r="A1247" t="s">
        <v>48</v>
      </c>
      <c r="B1247" t="s">
        <v>1606</v>
      </c>
      <c r="D1247" t="s">
        <v>20</v>
      </c>
      <c r="E1247" t="s">
        <v>1658</v>
      </c>
      <c r="F1247" t="s">
        <v>1333</v>
      </c>
      <c r="G1247" t="s">
        <v>34</v>
      </c>
      <c r="H1247">
        <v>74</v>
      </c>
      <c r="I1247">
        <v>0.84</v>
      </c>
    </row>
    <row r="1248" spans="1:9" x14ac:dyDescent="0.35">
      <c r="A1248" t="s">
        <v>48</v>
      </c>
      <c r="B1248" t="s">
        <v>1606</v>
      </c>
      <c r="C1248" t="s">
        <v>1607</v>
      </c>
      <c r="D1248" t="s">
        <v>7</v>
      </c>
      <c r="E1248" t="s">
        <v>1659</v>
      </c>
      <c r="F1248" t="s">
        <v>1333</v>
      </c>
      <c r="G1248" t="s">
        <v>31</v>
      </c>
      <c r="H1248">
        <v>370</v>
      </c>
      <c r="I1248">
        <v>0.93</v>
      </c>
    </row>
    <row r="1249" spans="1:9" x14ac:dyDescent="0.35">
      <c r="A1249" t="s">
        <v>48</v>
      </c>
      <c r="B1249" t="s">
        <v>1606</v>
      </c>
      <c r="D1249" t="s">
        <v>20</v>
      </c>
      <c r="E1249" t="s">
        <v>1660</v>
      </c>
      <c r="F1249" t="s">
        <v>1333</v>
      </c>
      <c r="G1249" t="s">
        <v>1661</v>
      </c>
      <c r="H1249">
        <v>950</v>
      </c>
      <c r="I1249">
        <v>0.99</v>
      </c>
    </row>
    <row r="1250" spans="1:9" x14ac:dyDescent="0.35">
      <c r="A1250" t="s">
        <v>48</v>
      </c>
      <c r="B1250" t="s">
        <v>1606</v>
      </c>
      <c r="C1250" t="s">
        <v>1607</v>
      </c>
      <c r="D1250" t="s">
        <v>7</v>
      </c>
      <c r="E1250" t="s">
        <v>1662</v>
      </c>
      <c r="F1250" t="s">
        <v>1333</v>
      </c>
      <c r="G1250" t="s">
        <v>46</v>
      </c>
      <c r="H1250">
        <v>762</v>
      </c>
      <c r="I1250">
        <v>0.73</v>
      </c>
    </row>
    <row r="1251" spans="1:9" x14ac:dyDescent="0.35">
      <c r="A1251" t="s">
        <v>48</v>
      </c>
      <c r="B1251" t="s">
        <v>1606</v>
      </c>
      <c r="D1251" t="s">
        <v>20</v>
      </c>
      <c r="E1251" t="s">
        <v>1663</v>
      </c>
      <c r="F1251" t="s">
        <v>1333</v>
      </c>
      <c r="G1251" t="s">
        <v>1664</v>
      </c>
      <c r="H1251">
        <v>14</v>
      </c>
      <c r="I1251">
        <v>0.86</v>
      </c>
    </row>
    <row r="1252" spans="1:9" x14ac:dyDescent="0.35">
      <c r="A1252" t="s">
        <v>48</v>
      </c>
      <c r="B1252" t="s">
        <v>1606</v>
      </c>
      <c r="D1252" t="s">
        <v>20</v>
      </c>
      <c r="E1252" t="s">
        <v>1665</v>
      </c>
      <c r="F1252" t="s">
        <v>1333</v>
      </c>
      <c r="G1252" t="s">
        <v>34</v>
      </c>
      <c r="H1252">
        <v>812</v>
      </c>
      <c r="I1252">
        <v>0.98</v>
      </c>
    </row>
    <row r="1253" spans="1:9" x14ac:dyDescent="0.35">
      <c r="A1253" t="s">
        <v>48</v>
      </c>
      <c r="B1253" t="s">
        <v>1606</v>
      </c>
      <c r="C1253" t="s">
        <v>1607</v>
      </c>
      <c r="D1253" t="s">
        <v>7</v>
      </c>
      <c r="E1253" t="s">
        <v>1666</v>
      </c>
      <c r="F1253" t="s">
        <v>1333</v>
      </c>
      <c r="G1253" t="s">
        <v>46</v>
      </c>
      <c r="H1253">
        <v>251</v>
      </c>
      <c r="I1253">
        <v>0.9</v>
      </c>
    </row>
    <row r="1254" spans="1:9" x14ac:dyDescent="0.35">
      <c r="A1254" t="s">
        <v>48</v>
      </c>
      <c r="B1254" t="s">
        <v>1606</v>
      </c>
      <c r="D1254" t="s">
        <v>20</v>
      </c>
      <c r="E1254" t="s">
        <v>1667</v>
      </c>
      <c r="F1254" t="s">
        <v>1333</v>
      </c>
      <c r="G1254" t="s">
        <v>1668</v>
      </c>
      <c r="H1254">
        <v>11</v>
      </c>
      <c r="I1254">
        <v>0.45</v>
      </c>
    </row>
    <row r="1255" spans="1:9" x14ac:dyDescent="0.35">
      <c r="A1255" t="s">
        <v>48</v>
      </c>
      <c r="B1255" t="s">
        <v>1606</v>
      </c>
      <c r="C1255" t="s">
        <v>1607</v>
      </c>
      <c r="D1255" t="s">
        <v>7</v>
      </c>
      <c r="E1255" t="s">
        <v>1669</v>
      </c>
      <c r="F1255" t="s">
        <v>1670</v>
      </c>
      <c r="G1255" t="s">
        <v>31</v>
      </c>
      <c r="H1255">
        <v>248</v>
      </c>
      <c r="I1255">
        <v>0.97</v>
      </c>
    </row>
    <row r="1256" spans="1:9" x14ac:dyDescent="0.35">
      <c r="A1256" t="s">
        <v>48</v>
      </c>
      <c r="B1256" t="s">
        <v>1606</v>
      </c>
      <c r="C1256" t="s">
        <v>1607</v>
      </c>
      <c r="D1256" t="s">
        <v>7</v>
      </c>
      <c r="E1256" t="s">
        <v>1671</v>
      </c>
      <c r="F1256" t="s">
        <v>1670</v>
      </c>
      <c r="G1256" t="s">
        <v>46</v>
      </c>
      <c r="H1256">
        <v>458</v>
      </c>
      <c r="I1256">
        <v>0.47</v>
      </c>
    </row>
    <row r="1257" spans="1:9" x14ac:dyDescent="0.35">
      <c r="A1257" t="s">
        <v>48</v>
      </c>
      <c r="B1257" t="s">
        <v>1606</v>
      </c>
      <c r="C1257" t="s">
        <v>1607</v>
      </c>
      <c r="D1257" t="s">
        <v>7</v>
      </c>
      <c r="E1257" t="s">
        <v>1672</v>
      </c>
      <c r="F1257" t="s">
        <v>1670</v>
      </c>
      <c r="G1257" t="s">
        <v>31</v>
      </c>
      <c r="H1257">
        <v>517</v>
      </c>
      <c r="I1257">
        <v>0.95</v>
      </c>
    </row>
    <row r="1258" spans="1:9" x14ac:dyDescent="0.35">
      <c r="A1258" t="s">
        <v>48</v>
      </c>
      <c r="B1258" t="s">
        <v>1606</v>
      </c>
      <c r="C1258" t="s">
        <v>1607</v>
      </c>
      <c r="D1258" t="s">
        <v>7</v>
      </c>
      <c r="E1258" t="s">
        <v>1673</v>
      </c>
      <c r="F1258" t="s">
        <v>1333</v>
      </c>
      <c r="G1258" t="s">
        <v>31</v>
      </c>
      <c r="H1258">
        <v>264</v>
      </c>
      <c r="I1258">
        <v>0.92</v>
      </c>
    </row>
    <row r="1259" spans="1:9" x14ac:dyDescent="0.35">
      <c r="A1259" t="s">
        <v>48</v>
      </c>
      <c r="B1259" t="s">
        <v>1606</v>
      </c>
      <c r="C1259" t="s">
        <v>1607</v>
      </c>
      <c r="D1259" t="s">
        <v>7</v>
      </c>
      <c r="E1259" t="s">
        <v>1674</v>
      </c>
      <c r="F1259" t="s">
        <v>1333</v>
      </c>
      <c r="G1259" t="s">
        <v>31</v>
      </c>
      <c r="H1259">
        <v>320</v>
      </c>
      <c r="I1259">
        <v>0.93</v>
      </c>
    </row>
    <row r="1260" spans="1:9" x14ac:dyDescent="0.35">
      <c r="A1260" t="s">
        <v>48</v>
      </c>
      <c r="B1260" t="s">
        <v>1606</v>
      </c>
      <c r="C1260" t="s">
        <v>1616</v>
      </c>
      <c r="D1260" t="s">
        <v>7</v>
      </c>
      <c r="E1260" t="s">
        <v>1675</v>
      </c>
      <c r="F1260" t="s">
        <v>1333</v>
      </c>
      <c r="G1260" t="s">
        <v>31</v>
      </c>
      <c r="H1260">
        <v>477</v>
      </c>
      <c r="I1260">
        <v>0.85</v>
      </c>
    </row>
    <row r="1261" spans="1:9" x14ac:dyDescent="0.35">
      <c r="A1261" t="s">
        <v>48</v>
      </c>
      <c r="B1261" t="s">
        <v>1606</v>
      </c>
      <c r="C1261" t="s">
        <v>1616</v>
      </c>
      <c r="D1261" t="s">
        <v>7</v>
      </c>
      <c r="E1261" t="s">
        <v>1676</v>
      </c>
      <c r="F1261" t="s">
        <v>1333</v>
      </c>
      <c r="G1261" t="s">
        <v>31</v>
      </c>
      <c r="H1261">
        <v>428</v>
      </c>
      <c r="I1261">
        <v>0.92</v>
      </c>
    </row>
    <row r="1262" spans="1:9" x14ac:dyDescent="0.35">
      <c r="A1262" t="s">
        <v>48</v>
      </c>
      <c r="B1262" t="s">
        <v>1606</v>
      </c>
      <c r="D1262" t="s">
        <v>20</v>
      </c>
      <c r="E1262" t="s">
        <v>1677</v>
      </c>
      <c r="F1262" t="s">
        <v>1333</v>
      </c>
      <c r="G1262" t="s">
        <v>916</v>
      </c>
      <c r="H1262" t="s">
        <v>89</v>
      </c>
      <c r="I1262">
        <v>0.67</v>
      </c>
    </row>
    <row r="1263" spans="1:9" x14ac:dyDescent="0.35">
      <c r="A1263" t="s">
        <v>48</v>
      </c>
      <c r="B1263" t="s">
        <v>1606</v>
      </c>
      <c r="C1263" t="s">
        <v>1616</v>
      </c>
      <c r="D1263" t="s">
        <v>7</v>
      </c>
      <c r="E1263" t="s">
        <v>1678</v>
      </c>
      <c r="F1263" t="s">
        <v>1618</v>
      </c>
      <c r="G1263" t="s">
        <v>1679</v>
      </c>
      <c r="H1263">
        <v>890</v>
      </c>
      <c r="I1263">
        <v>0.98</v>
      </c>
    </row>
    <row r="1264" spans="1:9" x14ac:dyDescent="0.35">
      <c r="A1264" t="s">
        <v>48</v>
      </c>
      <c r="B1264" t="s">
        <v>1606</v>
      </c>
      <c r="D1264" t="s">
        <v>20</v>
      </c>
      <c r="E1264" t="s">
        <v>1680</v>
      </c>
      <c r="F1264" t="s">
        <v>1681</v>
      </c>
      <c r="G1264" t="s">
        <v>88</v>
      </c>
      <c r="H1264">
        <v>21</v>
      </c>
      <c r="I1264">
        <v>1</v>
      </c>
    </row>
    <row r="1265" spans="1:9" x14ac:dyDescent="0.35">
      <c r="A1265" t="s">
        <v>48</v>
      </c>
      <c r="B1265" t="s">
        <v>1606</v>
      </c>
      <c r="C1265" t="s">
        <v>1616</v>
      </c>
      <c r="D1265" t="s">
        <v>7</v>
      </c>
      <c r="E1265" t="s">
        <v>1682</v>
      </c>
      <c r="F1265" t="s">
        <v>1333</v>
      </c>
      <c r="G1265" t="s">
        <v>31</v>
      </c>
      <c r="H1265">
        <v>661</v>
      </c>
      <c r="I1265">
        <v>0.91</v>
      </c>
    </row>
    <row r="1266" spans="1:9" x14ac:dyDescent="0.35">
      <c r="A1266" t="s">
        <v>48</v>
      </c>
      <c r="B1266" t="s">
        <v>1606</v>
      </c>
      <c r="C1266" t="s">
        <v>1616</v>
      </c>
      <c r="D1266" t="s">
        <v>7</v>
      </c>
      <c r="E1266" t="s">
        <v>1683</v>
      </c>
      <c r="F1266" t="s">
        <v>1333</v>
      </c>
      <c r="G1266" t="s">
        <v>31</v>
      </c>
      <c r="H1266">
        <v>487</v>
      </c>
      <c r="I1266">
        <v>0.9</v>
      </c>
    </row>
    <row r="1267" spans="1:9" x14ac:dyDescent="0.35">
      <c r="A1267" t="s">
        <v>48</v>
      </c>
      <c r="B1267" t="s">
        <v>1606</v>
      </c>
      <c r="C1267" t="s">
        <v>1616</v>
      </c>
      <c r="D1267" t="s">
        <v>7</v>
      </c>
      <c r="E1267" t="s">
        <v>1684</v>
      </c>
      <c r="F1267" t="s">
        <v>1333</v>
      </c>
      <c r="G1267" t="s">
        <v>31</v>
      </c>
      <c r="H1267">
        <v>446</v>
      </c>
      <c r="I1267">
        <v>0.92</v>
      </c>
    </row>
    <row r="1268" spans="1:9" x14ac:dyDescent="0.35">
      <c r="A1268" t="s">
        <v>48</v>
      </c>
      <c r="B1268" t="s">
        <v>1606</v>
      </c>
      <c r="C1268" t="s">
        <v>1616</v>
      </c>
      <c r="D1268" t="s">
        <v>7</v>
      </c>
      <c r="E1268" t="s">
        <v>1685</v>
      </c>
      <c r="F1268" t="s">
        <v>1686</v>
      </c>
      <c r="G1268" t="s">
        <v>37</v>
      </c>
      <c r="H1268">
        <v>482</v>
      </c>
      <c r="I1268">
        <v>0.77</v>
      </c>
    </row>
    <row r="1269" spans="1:9" x14ac:dyDescent="0.35">
      <c r="A1269" t="s">
        <v>48</v>
      </c>
      <c r="B1269" t="s">
        <v>1606</v>
      </c>
      <c r="C1269" t="s">
        <v>1616</v>
      </c>
      <c r="D1269" t="s">
        <v>7</v>
      </c>
      <c r="E1269" t="s">
        <v>1687</v>
      </c>
      <c r="F1269" t="s">
        <v>1686</v>
      </c>
      <c r="G1269" t="s">
        <v>43</v>
      </c>
      <c r="H1269">
        <v>526</v>
      </c>
      <c r="I1269">
        <v>0.96</v>
      </c>
    </row>
    <row r="1270" spans="1:9" x14ac:dyDescent="0.35">
      <c r="A1270" t="s">
        <v>48</v>
      </c>
      <c r="B1270" t="s">
        <v>1606</v>
      </c>
      <c r="C1270" t="s">
        <v>1616</v>
      </c>
      <c r="D1270" t="s">
        <v>7</v>
      </c>
      <c r="E1270" t="s">
        <v>1688</v>
      </c>
      <c r="F1270" t="s">
        <v>1618</v>
      </c>
      <c r="G1270" t="s">
        <v>31</v>
      </c>
      <c r="H1270">
        <v>614</v>
      </c>
      <c r="I1270">
        <v>0.62</v>
      </c>
    </row>
    <row r="1271" spans="1:9" x14ac:dyDescent="0.35">
      <c r="A1271" t="s">
        <v>48</v>
      </c>
      <c r="B1271" t="s">
        <v>1606</v>
      </c>
      <c r="C1271" t="s">
        <v>1607</v>
      </c>
      <c r="D1271" t="s">
        <v>7</v>
      </c>
      <c r="E1271" t="s">
        <v>1689</v>
      </c>
      <c r="F1271" t="s">
        <v>1333</v>
      </c>
      <c r="G1271" t="s">
        <v>31</v>
      </c>
      <c r="H1271">
        <v>232</v>
      </c>
      <c r="I1271">
        <v>0.94</v>
      </c>
    </row>
    <row r="1272" spans="1:9" x14ac:dyDescent="0.35">
      <c r="A1272" t="s">
        <v>48</v>
      </c>
      <c r="B1272" t="s">
        <v>1606</v>
      </c>
      <c r="C1272" t="s">
        <v>1616</v>
      </c>
      <c r="D1272" t="s">
        <v>7</v>
      </c>
      <c r="E1272" t="s">
        <v>1690</v>
      </c>
      <c r="F1272" t="s">
        <v>1333</v>
      </c>
      <c r="G1272" t="s">
        <v>46</v>
      </c>
      <c r="H1272">
        <v>796</v>
      </c>
      <c r="I1272">
        <v>0.9</v>
      </c>
    </row>
    <row r="1273" spans="1:9" x14ac:dyDescent="0.35">
      <c r="A1273" t="s">
        <v>48</v>
      </c>
      <c r="B1273" t="s">
        <v>1606</v>
      </c>
      <c r="C1273" t="s">
        <v>1607</v>
      </c>
      <c r="D1273" t="s">
        <v>7</v>
      </c>
      <c r="E1273" t="s">
        <v>1691</v>
      </c>
      <c r="F1273" t="s">
        <v>1670</v>
      </c>
      <c r="G1273" t="s">
        <v>9</v>
      </c>
      <c r="H1273">
        <v>1246</v>
      </c>
      <c r="I1273">
        <v>0.85</v>
      </c>
    </row>
    <row r="1274" spans="1:9" x14ac:dyDescent="0.35">
      <c r="A1274" t="s">
        <v>48</v>
      </c>
      <c r="B1274" t="s">
        <v>1606</v>
      </c>
      <c r="C1274" t="s">
        <v>1607</v>
      </c>
      <c r="D1274" t="s">
        <v>7</v>
      </c>
      <c r="E1274" t="s">
        <v>1692</v>
      </c>
      <c r="F1274" t="s">
        <v>1333</v>
      </c>
      <c r="G1274" t="s">
        <v>31</v>
      </c>
      <c r="H1274">
        <v>560</v>
      </c>
      <c r="I1274">
        <v>0.91</v>
      </c>
    </row>
    <row r="1275" spans="1:9" x14ac:dyDescent="0.35">
      <c r="A1275" t="s">
        <v>48</v>
      </c>
      <c r="B1275" t="s">
        <v>1606</v>
      </c>
      <c r="C1275" t="s">
        <v>1607</v>
      </c>
      <c r="D1275" t="s">
        <v>7</v>
      </c>
      <c r="E1275" t="s">
        <v>1693</v>
      </c>
      <c r="F1275" t="s">
        <v>1333</v>
      </c>
      <c r="G1275" t="s">
        <v>31</v>
      </c>
      <c r="H1275">
        <v>321</v>
      </c>
      <c r="I1275">
        <v>0.95</v>
      </c>
    </row>
    <row r="1276" spans="1:9" x14ac:dyDescent="0.35">
      <c r="A1276" t="s">
        <v>48</v>
      </c>
      <c r="B1276" t="s">
        <v>1606</v>
      </c>
      <c r="D1276" t="s">
        <v>20</v>
      </c>
      <c r="E1276" t="s">
        <v>1694</v>
      </c>
      <c r="F1276" t="s">
        <v>1333</v>
      </c>
      <c r="G1276" t="s">
        <v>1695</v>
      </c>
      <c r="H1276">
        <v>73</v>
      </c>
      <c r="I1276">
        <v>0.81</v>
      </c>
    </row>
    <row r="1277" spans="1:9" x14ac:dyDescent="0.35">
      <c r="A1277" t="s">
        <v>48</v>
      </c>
      <c r="B1277" t="s">
        <v>1606</v>
      </c>
      <c r="D1277" t="s">
        <v>20</v>
      </c>
      <c r="E1277" t="s">
        <v>1696</v>
      </c>
      <c r="F1277" t="s">
        <v>1697</v>
      </c>
      <c r="G1277" t="s">
        <v>792</v>
      </c>
      <c r="H1277">
        <v>39</v>
      </c>
      <c r="I1277">
        <v>1</v>
      </c>
    </row>
    <row r="1278" spans="1:9" x14ac:dyDescent="0.35">
      <c r="A1278" t="s">
        <v>48</v>
      </c>
      <c r="B1278" t="s">
        <v>1606</v>
      </c>
      <c r="D1278" t="s">
        <v>20</v>
      </c>
      <c r="E1278" t="s">
        <v>1698</v>
      </c>
      <c r="F1278" t="s">
        <v>1333</v>
      </c>
      <c r="G1278" t="s">
        <v>1699</v>
      </c>
      <c r="H1278">
        <v>83</v>
      </c>
      <c r="I1278">
        <v>0.96</v>
      </c>
    </row>
    <row r="1279" spans="1:9" x14ac:dyDescent="0.35">
      <c r="A1279" t="s">
        <v>48</v>
      </c>
      <c r="B1279" t="s">
        <v>1606</v>
      </c>
      <c r="C1279" t="s">
        <v>1616</v>
      </c>
      <c r="D1279" t="s">
        <v>7</v>
      </c>
      <c r="E1279" t="s">
        <v>1700</v>
      </c>
      <c r="F1279" t="s">
        <v>1618</v>
      </c>
      <c r="G1279" t="s">
        <v>290</v>
      </c>
      <c r="H1279">
        <v>988</v>
      </c>
      <c r="I1279">
        <v>0.95</v>
      </c>
    </row>
    <row r="1280" spans="1:9" x14ac:dyDescent="0.35">
      <c r="A1280" t="s">
        <v>48</v>
      </c>
      <c r="B1280" t="s">
        <v>1606</v>
      </c>
      <c r="C1280" t="s">
        <v>1616</v>
      </c>
      <c r="D1280" t="s">
        <v>7</v>
      </c>
      <c r="E1280" t="s">
        <v>1701</v>
      </c>
      <c r="F1280" t="s">
        <v>1333</v>
      </c>
      <c r="G1280" t="s">
        <v>31</v>
      </c>
      <c r="H1280">
        <v>602</v>
      </c>
      <c r="I1280">
        <v>0.92</v>
      </c>
    </row>
    <row r="1281" spans="1:9" x14ac:dyDescent="0.35">
      <c r="A1281" t="s">
        <v>48</v>
      </c>
      <c r="B1281" t="s">
        <v>1606</v>
      </c>
      <c r="C1281" t="s">
        <v>1607</v>
      </c>
      <c r="D1281" t="s">
        <v>7</v>
      </c>
      <c r="E1281" t="s">
        <v>1702</v>
      </c>
      <c r="F1281" t="s">
        <v>1333</v>
      </c>
      <c r="G1281" t="s">
        <v>1703</v>
      </c>
      <c r="H1281">
        <v>17</v>
      </c>
      <c r="I1281">
        <v>0.88</v>
      </c>
    </row>
    <row r="1282" spans="1:9" x14ac:dyDescent="0.35">
      <c r="A1282" t="s">
        <v>48</v>
      </c>
      <c r="B1282" t="s">
        <v>1606</v>
      </c>
      <c r="C1282" t="s">
        <v>93</v>
      </c>
      <c r="D1282" t="s">
        <v>7</v>
      </c>
      <c r="E1282" t="s">
        <v>1704</v>
      </c>
      <c r="F1282" t="s">
        <v>1333</v>
      </c>
      <c r="G1282" t="s">
        <v>1679</v>
      </c>
      <c r="H1282">
        <v>217</v>
      </c>
      <c r="I1282">
        <v>0.96</v>
      </c>
    </row>
    <row r="1283" spans="1:9" x14ac:dyDescent="0.35">
      <c r="A1283" t="s">
        <v>48</v>
      </c>
      <c r="B1283" t="s">
        <v>1606</v>
      </c>
      <c r="C1283" t="s">
        <v>1607</v>
      </c>
      <c r="D1283" t="s">
        <v>7</v>
      </c>
      <c r="E1283" t="s">
        <v>1705</v>
      </c>
      <c r="F1283" t="s">
        <v>1333</v>
      </c>
      <c r="G1283" t="s">
        <v>271</v>
      </c>
      <c r="H1283">
        <v>24</v>
      </c>
      <c r="I1283">
        <v>0.96</v>
      </c>
    </row>
    <row r="1284" spans="1:9" x14ac:dyDescent="0.35">
      <c r="A1284" t="s">
        <v>48</v>
      </c>
      <c r="B1284" t="s">
        <v>1606</v>
      </c>
      <c r="C1284" t="s">
        <v>1607</v>
      </c>
      <c r="D1284" t="s">
        <v>7</v>
      </c>
      <c r="E1284" t="s">
        <v>1706</v>
      </c>
      <c r="F1284" t="s">
        <v>1333</v>
      </c>
      <c r="G1284" t="s">
        <v>31</v>
      </c>
      <c r="H1284">
        <v>502</v>
      </c>
      <c r="I1284">
        <v>0.96</v>
      </c>
    </row>
    <row r="1285" spans="1:9" x14ac:dyDescent="0.35">
      <c r="A1285" t="s">
        <v>48</v>
      </c>
      <c r="B1285" t="s">
        <v>1606</v>
      </c>
      <c r="C1285" t="s">
        <v>1616</v>
      </c>
      <c r="D1285" t="s">
        <v>7</v>
      </c>
      <c r="E1285" t="s">
        <v>1707</v>
      </c>
      <c r="F1285" t="s">
        <v>1333</v>
      </c>
      <c r="G1285" t="s">
        <v>31</v>
      </c>
      <c r="H1285">
        <v>611</v>
      </c>
      <c r="I1285">
        <v>0.9</v>
      </c>
    </row>
    <row r="1286" spans="1:9" x14ac:dyDescent="0.35">
      <c r="A1286" t="s">
        <v>48</v>
      </c>
      <c r="B1286" t="s">
        <v>1606</v>
      </c>
      <c r="C1286" t="s">
        <v>1616</v>
      </c>
      <c r="D1286" t="s">
        <v>7</v>
      </c>
      <c r="E1286" t="s">
        <v>1708</v>
      </c>
      <c r="F1286" t="s">
        <v>1226</v>
      </c>
      <c r="G1286" t="s">
        <v>31</v>
      </c>
      <c r="H1286">
        <v>888</v>
      </c>
      <c r="I1286">
        <v>0.91</v>
      </c>
    </row>
    <row r="1287" spans="1:9" x14ac:dyDescent="0.35">
      <c r="A1287" t="s">
        <v>48</v>
      </c>
      <c r="B1287" t="s">
        <v>1606</v>
      </c>
      <c r="C1287" t="s">
        <v>1616</v>
      </c>
      <c r="D1287" t="s">
        <v>7</v>
      </c>
      <c r="E1287" t="s">
        <v>1709</v>
      </c>
      <c r="F1287" t="s">
        <v>1333</v>
      </c>
      <c r="G1287" t="s">
        <v>31</v>
      </c>
      <c r="H1287">
        <v>664</v>
      </c>
      <c r="I1287">
        <v>0.94</v>
      </c>
    </row>
    <row r="1288" spans="1:9" x14ac:dyDescent="0.35">
      <c r="A1288" t="s">
        <v>48</v>
      </c>
      <c r="B1288" t="s">
        <v>1606</v>
      </c>
      <c r="C1288" t="s">
        <v>1616</v>
      </c>
      <c r="D1288" t="s">
        <v>7</v>
      </c>
      <c r="E1288" t="s">
        <v>1710</v>
      </c>
      <c r="F1288" t="s">
        <v>1333</v>
      </c>
      <c r="G1288" t="s">
        <v>9</v>
      </c>
      <c r="H1288">
        <v>1351</v>
      </c>
      <c r="I1288">
        <v>0.96</v>
      </c>
    </row>
    <row r="1289" spans="1:9" x14ac:dyDescent="0.35">
      <c r="A1289" t="s">
        <v>48</v>
      </c>
      <c r="B1289" t="s">
        <v>1606</v>
      </c>
      <c r="C1289" t="s">
        <v>1607</v>
      </c>
      <c r="D1289" t="s">
        <v>7</v>
      </c>
      <c r="E1289" t="s">
        <v>1711</v>
      </c>
      <c r="F1289" t="s">
        <v>1333</v>
      </c>
      <c r="G1289" t="s">
        <v>311</v>
      </c>
      <c r="H1289">
        <v>108</v>
      </c>
      <c r="I1289">
        <v>0.97</v>
      </c>
    </row>
    <row r="1290" spans="1:9" x14ac:dyDescent="0.35">
      <c r="A1290" t="s">
        <v>48</v>
      </c>
      <c r="B1290" t="s">
        <v>1606</v>
      </c>
      <c r="C1290" t="s">
        <v>1616</v>
      </c>
      <c r="D1290" t="s">
        <v>7</v>
      </c>
      <c r="E1290" t="s">
        <v>1712</v>
      </c>
      <c r="F1290" t="s">
        <v>1333</v>
      </c>
      <c r="G1290" t="s">
        <v>9</v>
      </c>
      <c r="H1290">
        <v>1635</v>
      </c>
      <c r="I1290">
        <v>0.94</v>
      </c>
    </row>
    <row r="1291" spans="1:9" x14ac:dyDescent="0.35">
      <c r="A1291" t="s">
        <v>48</v>
      </c>
      <c r="B1291" t="s">
        <v>1606</v>
      </c>
      <c r="C1291" t="s">
        <v>1607</v>
      </c>
      <c r="D1291" t="s">
        <v>7</v>
      </c>
      <c r="E1291" t="s">
        <v>1713</v>
      </c>
      <c r="F1291" t="s">
        <v>1333</v>
      </c>
      <c r="G1291" t="s">
        <v>196</v>
      </c>
      <c r="H1291">
        <v>337</v>
      </c>
      <c r="I1291">
        <v>0.98</v>
      </c>
    </row>
    <row r="1292" spans="1:9" x14ac:dyDescent="0.35">
      <c r="A1292" t="s">
        <v>48</v>
      </c>
      <c r="B1292" t="s">
        <v>1606</v>
      </c>
      <c r="C1292" t="s">
        <v>1616</v>
      </c>
      <c r="D1292" t="s">
        <v>7</v>
      </c>
      <c r="E1292" t="s">
        <v>1714</v>
      </c>
      <c r="F1292" t="s">
        <v>1618</v>
      </c>
      <c r="G1292" t="s">
        <v>31</v>
      </c>
      <c r="H1292">
        <v>580</v>
      </c>
      <c r="I1292">
        <v>0.92</v>
      </c>
    </row>
    <row r="1293" spans="1:9" x14ac:dyDescent="0.35">
      <c r="A1293" t="s">
        <v>48</v>
      </c>
      <c r="B1293" t="s">
        <v>1606</v>
      </c>
      <c r="C1293" t="s">
        <v>1607</v>
      </c>
      <c r="D1293" t="s">
        <v>7</v>
      </c>
      <c r="E1293" t="s">
        <v>1715</v>
      </c>
      <c r="F1293" t="s">
        <v>1333</v>
      </c>
      <c r="G1293" t="s">
        <v>31</v>
      </c>
      <c r="H1293">
        <v>490</v>
      </c>
      <c r="I1293">
        <v>0.98</v>
      </c>
    </row>
    <row r="1294" spans="1:9" x14ac:dyDescent="0.35">
      <c r="A1294" t="s">
        <v>48</v>
      </c>
      <c r="B1294" t="s">
        <v>1606</v>
      </c>
      <c r="D1294" t="s">
        <v>20</v>
      </c>
      <c r="E1294" t="s">
        <v>1716</v>
      </c>
      <c r="F1294" t="s">
        <v>1333</v>
      </c>
      <c r="G1294" t="s">
        <v>1717</v>
      </c>
      <c r="H1294">
        <v>113</v>
      </c>
      <c r="I1294">
        <v>0.97</v>
      </c>
    </row>
    <row r="1295" spans="1:9" x14ac:dyDescent="0.35">
      <c r="A1295" t="s">
        <v>48</v>
      </c>
      <c r="B1295" t="s">
        <v>1606</v>
      </c>
      <c r="C1295" t="s">
        <v>1616</v>
      </c>
      <c r="D1295" t="s">
        <v>7</v>
      </c>
      <c r="E1295" t="s">
        <v>1718</v>
      </c>
      <c r="F1295" t="s">
        <v>1333</v>
      </c>
      <c r="G1295" t="s">
        <v>31</v>
      </c>
      <c r="H1295">
        <v>602</v>
      </c>
      <c r="I1295">
        <v>0.94</v>
      </c>
    </row>
    <row r="1296" spans="1:9" x14ac:dyDescent="0.35">
      <c r="A1296" t="s">
        <v>48</v>
      </c>
      <c r="B1296" t="s">
        <v>1606</v>
      </c>
      <c r="C1296" t="s">
        <v>1607</v>
      </c>
      <c r="D1296" t="s">
        <v>7</v>
      </c>
      <c r="E1296" t="s">
        <v>1719</v>
      </c>
      <c r="F1296" t="s">
        <v>1333</v>
      </c>
      <c r="G1296" t="s">
        <v>196</v>
      </c>
      <c r="H1296">
        <v>710</v>
      </c>
      <c r="I1296">
        <v>0.98</v>
      </c>
    </row>
    <row r="1297" spans="1:9" x14ac:dyDescent="0.35">
      <c r="A1297" t="s">
        <v>48</v>
      </c>
      <c r="B1297" t="s">
        <v>1606</v>
      </c>
      <c r="C1297" t="s">
        <v>11</v>
      </c>
      <c r="D1297" t="s">
        <v>7</v>
      </c>
      <c r="E1297" t="s">
        <v>1720</v>
      </c>
      <c r="F1297" t="s">
        <v>1333</v>
      </c>
      <c r="G1297" t="s">
        <v>250</v>
      </c>
      <c r="H1297">
        <v>6068</v>
      </c>
      <c r="I1297">
        <v>0.91</v>
      </c>
    </row>
    <row r="1298" spans="1:9" x14ac:dyDescent="0.35">
      <c r="A1298" t="s">
        <v>48</v>
      </c>
      <c r="B1298" t="s">
        <v>1606</v>
      </c>
      <c r="D1298" t="s">
        <v>20</v>
      </c>
      <c r="F1298" t="s">
        <v>1721</v>
      </c>
      <c r="G1298" t="s">
        <v>62</v>
      </c>
      <c r="H1298">
        <v>12</v>
      </c>
      <c r="I1298">
        <v>1</v>
      </c>
    </row>
    <row r="1299" spans="1:9" x14ac:dyDescent="0.35">
      <c r="A1299" t="s">
        <v>48</v>
      </c>
      <c r="B1299" t="s">
        <v>1606</v>
      </c>
      <c r="C1299" t="s">
        <v>1607</v>
      </c>
      <c r="D1299" t="s">
        <v>7</v>
      </c>
      <c r="E1299" t="s">
        <v>1722</v>
      </c>
      <c r="F1299" t="s">
        <v>1333</v>
      </c>
      <c r="G1299" t="s">
        <v>31</v>
      </c>
      <c r="H1299">
        <v>216</v>
      </c>
      <c r="I1299">
        <v>0.96</v>
      </c>
    </row>
    <row r="1300" spans="1:9" x14ac:dyDescent="0.35">
      <c r="A1300" t="s">
        <v>48</v>
      </c>
      <c r="B1300" t="s">
        <v>1606</v>
      </c>
      <c r="C1300" t="s">
        <v>1607</v>
      </c>
      <c r="D1300" t="s">
        <v>7</v>
      </c>
      <c r="E1300" t="s">
        <v>1723</v>
      </c>
      <c r="F1300" t="s">
        <v>1670</v>
      </c>
      <c r="G1300" t="s">
        <v>46</v>
      </c>
      <c r="H1300">
        <v>464</v>
      </c>
      <c r="I1300">
        <v>0.97</v>
      </c>
    </row>
    <row r="1301" spans="1:9" x14ac:dyDescent="0.35">
      <c r="A1301" t="s">
        <v>48</v>
      </c>
      <c r="B1301" t="s">
        <v>1606</v>
      </c>
      <c r="C1301" t="s">
        <v>1616</v>
      </c>
      <c r="D1301" t="s">
        <v>7</v>
      </c>
      <c r="E1301" t="s">
        <v>1724</v>
      </c>
      <c r="F1301" t="s">
        <v>1333</v>
      </c>
      <c r="G1301" t="s">
        <v>9</v>
      </c>
      <c r="H1301">
        <v>2253</v>
      </c>
      <c r="I1301">
        <v>0.96</v>
      </c>
    </row>
    <row r="1302" spans="1:9" x14ac:dyDescent="0.35">
      <c r="A1302" t="s">
        <v>48</v>
      </c>
      <c r="B1302" t="s">
        <v>1606</v>
      </c>
      <c r="D1302" t="s">
        <v>20</v>
      </c>
      <c r="E1302" t="s">
        <v>1725</v>
      </c>
      <c r="F1302" t="s">
        <v>1333</v>
      </c>
      <c r="G1302" t="s">
        <v>792</v>
      </c>
      <c r="H1302">
        <v>234</v>
      </c>
      <c r="I1302">
        <v>1</v>
      </c>
    </row>
    <row r="1303" spans="1:9" x14ac:dyDescent="0.35">
      <c r="A1303" t="s">
        <v>48</v>
      </c>
      <c r="B1303" t="s">
        <v>1606</v>
      </c>
      <c r="D1303" t="s">
        <v>20</v>
      </c>
      <c r="E1303" t="s">
        <v>1726</v>
      </c>
      <c r="F1303" t="s">
        <v>1333</v>
      </c>
      <c r="G1303" t="s">
        <v>88</v>
      </c>
      <c r="H1303">
        <v>10</v>
      </c>
      <c r="I1303">
        <v>1</v>
      </c>
    </row>
    <row r="1304" spans="1:9" x14ac:dyDescent="0.35">
      <c r="A1304" t="s">
        <v>48</v>
      </c>
      <c r="B1304" t="s">
        <v>1606</v>
      </c>
      <c r="D1304" t="s">
        <v>20</v>
      </c>
      <c r="E1304" t="s">
        <v>1727</v>
      </c>
      <c r="F1304" t="s">
        <v>1333</v>
      </c>
      <c r="G1304" t="s">
        <v>792</v>
      </c>
      <c r="H1304">
        <v>236</v>
      </c>
      <c r="I1304">
        <v>1</v>
      </c>
    </row>
    <row r="1305" spans="1:9" x14ac:dyDescent="0.35">
      <c r="A1305" t="s">
        <v>48</v>
      </c>
      <c r="B1305" t="s">
        <v>1606</v>
      </c>
      <c r="C1305" t="s">
        <v>1607</v>
      </c>
      <c r="D1305" t="s">
        <v>7</v>
      </c>
      <c r="E1305" t="s">
        <v>1728</v>
      </c>
      <c r="F1305" t="s">
        <v>1333</v>
      </c>
      <c r="G1305" t="s">
        <v>46</v>
      </c>
      <c r="H1305">
        <v>648</v>
      </c>
      <c r="I1305">
        <v>0.91</v>
      </c>
    </row>
    <row r="1306" spans="1:9" x14ac:dyDescent="0.35">
      <c r="A1306" t="s">
        <v>48</v>
      </c>
      <c r="B1306" t="s">
        <v>1606</v>
      </c>
      <c r="D1306" t="s">
        <v>20</v>
      </c>
      <c r="E1306" t="s">
        <v>1729</v>
      </c>
      <c r="F1306" t="s">
        <v>1333</v>
      </c>
      <c r="G1306" t="s">
        <v>147</v>
      </c>
      <c r="H1306">
        <v>45</v>
      </c>
      <c r="I1306">
        <v>0.91</v>
      </c>
    </row>
    <row r="1307" spans="1:9" x14ac:dyDescent="0.35">
      <c r="A1307" t="s">
        <v>48</v>
      </c>
      <c r="B1307" t="s">
        <v>1606</v>
      </c>
      <c r="D1307" t="s">
        <v>20</v>
      </c>
      <c r="E1307" t="s">
        <v>300</v>
      </c>
      <c r="F1307" t="s">
        <v>1333</v>
      </c>
      <c r="G1307" t="s">
        <v>1730</v>
      </c>
      <c r="H1307">
        <v>97</v>
      </c>
      <c r="I1307">
        <v>0.91</v>
      </c>
    </row>
    <row r="1308" spans="1:9" x14ac:dyDescent="0.35">
      <c r="A1308" t="s">
        <v>48</v>
      </c>
      <c r="B1308" t="s">
        <v>1606</v>
      </c>
      <c r="C1308" t="s">
        <v>1616</v>
      </c>
      <c r="D1308" t="s">
        <v>7</v>
      </c>
      <c r="E1308" t="s">
        <v>1731</v>
      </c>
      <c r="F1308" t="s">
        <v>1333</v>
      </c>
      <c r="G1308" t="s">
        <v>290</v>
      </c>
      <c r="H1308">
        <v>1033</v>
      </c>
      <c r="I1308">
        <v>0.91</v>
      </c>
    </row>
    <row r="1309" spans="1:9" x14ac:dyDescent="0.35">
      <c r="A1309" t="s">
        <v>48</v>
      </c>
      <c r="B1309" t="s">
        <v>1606</v>
      </c>
      <c r="D1309" t="s">
        <v>20</v>
      </c>
      <c r="E1309" t="s">
        <v>1732</v>
      </c>
      <c r="F1309" t="s">
        <v>1333</v>
      </c>
      <c r="G1309" t="s">
        <v>92</v>
      </c>
      <c r="H1309">
        <v>184</v>
      </c>
      <c r="I1309">
        <v>0.97</v>
      </c>
    </row>
    <row r="1310" spans="1:9" x14ac:dyDescent="0.35">
      <c r="A1310" t="s">
        <v>48</v>
      </c>
      <c r="B1310" t="s">
        <v>1606</v>
      </c>
      <c r="D1310" t="s">
        <v>20</v>
      </c>
      <c r="E1310" t="s">
        <v>1733</v>
      </c>
      <c r="F1310" t="s">
        <v>1412</v>
      </c>
      <c r="G1310" t="s">
        <v>657</v>
      </c>
      <c r="H1310">
        <v>27</v>
      </c>
      <c r="I1310">
        <v>0.81</v>
      </c>
    </row>
    <row r="1311" spans="1:9" x14ac:dyDescent="0.35">
      <c r="A1311" t="s">
        <v>48</v>
      </c>
      <c r="B1311" t="s">
        <v>1606</v>
      </c>
      <c r="C1311" t="s">
        <v>1607</v>
      </c>
      <c r="D1311" t="s">
        <v>7</v>
      </c>
      <c r="E1311" t="s">
        <v>1734</v>
      </c>
      <c r="F1311" t="s">
        <v>1333</v>
      </c>
      <c r="G1311" t="s">
        <v>46</v>
      </c>
      <c r="H1311">
        <v>325</v>
      </c>
      <c r="I1311">
        <v>0.88</v>
      </c>
    </row>
    <row r="1312" spans="1:9" x14ac:dyDescent="0.35">
      <c r="A1312" t="s">
        <v>48</v>
      </c>
      <c r="B1312" t="s">
        <v>1606</v>
      </c>
      <c r="C1312" t="s">
        <v>1607</v>
      </c>
      <c r="D1312" t="s">
        <v>7</v>
      </c>
      <c r="E1312" t="s">
        <v>1735</v>
      </c>
      <c r="F1312" t="s">
        <v>1333</v>
      </c>
      <c r="G1312" t="s">
        <v>46</v>
      </c>
      <c r="H1312">
        <v>499</v>
      </c>
      <c r="I1312">
        <v>0.84</v>
      </c>
    </row>
    <row r="1313" spans="1:9" x14ac:dyDescent="0.35">
      <c r="A1313" t="s">
        <v>48</v>
      </c>
      <c r="B1313" t="s">
        <v>1606</v>
      </c>
      <c r="C1313" t="s">
        <v>1607</v>
      </c>
      <c r="D1313" t="s">
        <v>7</v>
      </c>
      <c r="E1313" t="s">
        <v>1736</v>
      </c>
      <c r="F1313" t="s">
        <v>1333</v>
      </c>
      <c r="G1313" t="s">
        <v>9</v>
      </c>
      <c r="H1313">
        <v>672</v>
      </c>
      <c r="I1313">
        <v>0.94</v>
      </c>
    </row>
    <row r="1314" spans="1:9" x14ac:dyDescent="0.35">
      <c r="A1314" t="s">
        <v>48</v>
      </c>
      <c r="B1314" t="s">
        <v>1606</v>
      </c>
      <c r="C1314" t="s">
        <v>1607</v>
      </c>
      <c r="D1314" t="s">
        <v>7</v>
      </c>
      <c r="E1314" t="s">
        <v>1737</v>
      </c>
      <c r="F1314" t="s">
        <v>1333</v>
      </c>
      <c r="G1314" t="s">
        <v>31</v>
      </c>
      <c r="H1314">
        <v>447</v>
      </c>
      <c r="I1314">
        <v>0.92</v>
      </c>
    </row>
    <row r="1315" spans="1:9" x14ac:dyDescent="0.35">
      <c r="A1315" t="s">
        <v>48</v>
      </c>
      <c r="B1315" t="s">
        <v>1606</v>
      </c>
      <c r="C1315" t="s">
        <v>1607</v>
      </c>
      <c r="D1315" t="s">
        <v>7</v>
      </c>
      <c r="E1315" t="s">
        <v>1738</v>
      </c>
      <c r="F1315" t="s">
        <v>1739</v>
      </c>
      <c r="G1315" t="s">
        <v>31</v>
      </c>
      <c r="H1315">
        <v>211</v>
      </c>
      <c r="I1315">
        <v>0.94</v>
      </c>
    </row>
    <row r="1316" spans="1:9" x14ac:dyDescent="0.35">
      <c r="A1316" t="s">
        <v>48</v>
      </c>
      <c r="B1316" t="s">
        <v>1606</v>
      </c>
      <c r="C1316" t="s">
        <v>1616</v>
      </c>
      <c r="D1316" t="s">
        <v>7</v>
      </c>
      <c r="E1316" t="s">
        <v>1740</v>
      </c>
      <c r="F1316" t="s">
        <v>1618</v>
      </c>
      <c r="G1316" t="s">
        <v>9</v>
      </c>
      <c r="H1316">
        <v>1760</v>
      </c>
      <c r="I1316">
        <v>0.93</v>
      </c>
    </row>
    <row r="1317" spans="1:9" x14ac:dyDescent="0.35">
      <c r="A1317" t="s">
        <v>48</v>
      </c>
      <c r="B1317" t="s">
        <v>1606</v>
      </c>
      <c r="C1317" t="s">
        <v>1616</v>
      </c>
      <c r="D1317" t="s">
        <v>7</v>
      </c>
      <c r="E1317" t="s">
        <v>1741</v>
      </c>
      <c r="F1317" t="s">
        <v>1333</v>
      </c>
      <c r="G1317" t="s">
        <v>31</v>
      </c>
      <c r="H1317">
        <v>524</v>
      </c>
      <c r="I1317">
        <v>0.89</v>
      </c>
    </row>
    <row r="1318" spans="1:9" x14ac:dyDescent="0.35">
      <c r="A1318" t="s">
        <v>48</v>
      </c>
      <c r="B1318" t="s">
        <v>1742</v>
      </c>
      <c r="C1318" t="s">
        <v>1742</v>
      </c>
      <c r="D1318" t="s">
        <v>7</v>
      </c>
      <c r="E1318" t="s">
        <v>1743</v>
      </c>
      <c r="F1318" t="s">
        <v>1742</v>
      </c>
      <c r="G1318" t="s">
        <v>31</v>
      </c>
      <c r="H1318">
        <v>406</v>
      </c>
      <c r="I1318">
        <v>0.95</v>
      </c>
    </row>
    <row r="1319" spans="1:9" x14ac:dyDescent="0.35">
      <c r="A1319" t="s">
        <v>48</v>
      </c>
      <c r="B1319" t="s">
        <v>1742</v>
      </c>
      <c r="C1319" t="s">
        <v>1742</v>
      </c>
      <c r="D1319" t="s">
        <v>7</v>
      </c>
      <c r="E1319" t="s">
        <v>1744</v>
      </c>
      <c r="F1319" t="s">
        <v>1742</v>
      </c>
      <c r="G1319" t="s">
        <v>43</v>
      </c>
      <c r="H1319">
        <v>398</v>
      </c>
      <c r="I1319">
        <v>0.96</v>
      </c>
    </row>
    <row r="1320" spans="1:9" x14ac:dyDescent="0.35">
      <c r="A1320" t="s">
        <v>48</v>
      </c>
      <c r="B1320" t="s">
        <v>1742</v>
      </c>
      <c r="C1320" t="s">
        <v>1742</v>
      </c>
      <c r="D1320" t="s">
        <v>7</v>
      </c>
      <c r="E1320" t="s">
        <v>1745</v>
      </c>
      <c r="F1320" t="s">
        <v>1742</v>
      </c>
      <c r="G1320" t="s">
        <v>9</v>
      </c>
      <c r="H1320">
        <v>722</v>
      </c>
      <c r="I1320">
        <v>0.98</v>
      </c>
    </row>
    <row r="1321" spans="1:9" x14ac:dyDescent="0.35">
      <c r="A1321" t="s">
        <v>48</v>
      </c>
      <c r="B1321" t="s">
        <v>1742</v>
      </c>
      <c r="C1321" t="s">
        <v>1742</v>
      </c>
      <c r="D1321" t="s">
        <v>7</v>
      </c>
      <c r="E1321" t="s">
        <v>1746</v>
      </c>
      <c r="F1321" t="s">
        <v>1742</v>
      </c>
      <c r="G1321" t="s">
        <v>46</v>
      </c>
      <c r="H1321">
        <v>540</v>
      </c>
      <c r="I1321">
        <v>0.98</v>
      </c>
    </row>
    <row r="1322" spans="1:9" x14ac:dyDescent="0.35">
      <c r="A1322" t="s">
        <v>48</v>
      </c>
      <c r="B1322" t="s">
        <v>1742</v>
      </c>
      <c r="C1322" t="s">
        <v>1742</v>
      </c>
      <c r="D1322" t="s">
        <v>7</v>
      </c>
      <c r="E1322" t="s">
        <v>1747</v>
      </c>
      <c r="F1322" t="s">
        <v>1742</v>
      </c>
      <c r="G1322" t="s">
        <v>37</v>
      </c>
      <c r="H1322">
        <v>383</v>
      </c>
      <c r="I1322">
        <v>0.96</v>
      </c>
    </row>
    <row r="1323" spans="1:9" x14ac:dyDescent="0.35">
      <c r="A1323" t="s">
        <v>5</v>
      </c>
      <c r="B1323" t="s">
        <v>1748</v>
      </c>
      <c r="C1323" t="s">
        <v>1749</v>
      </c>
      <c r="D1323" t="s">
        <v>7</v>
      </c>
      <c r="E1323" t="s">
        <v>1750</v>
      </c>
      <c r="F1323" t="s">
        <v>1751</v>
      </c>
      <c r="G1323" t="s">
        <v>325</v>
      </c>
      <c r="H1323">
        <v>754</v>
      </c>
      <c r="I1323">
        <v>0.91</v>
      </c>
    </row>
    <row r="1324" spans="1:9" x14ac:dyDescent="0.35">
      <c r="A1324" t="s">
        <v>5</v>
      </c>
      <c r="B1324" t="s">
        <v>1748</v>
      </c>
      <c r="C1324" t="s">
        <v>1749</v>
      </c>
      <c r="D1324" t="s">
        <v>7</v>
      </c>
      <c r="E1324" t="s">
        <v>1752</v>
      </c>
      <c r="F1324" t="s">
        <v>902</v>
      </c>
      <c r="G1324" t="s">
        <v>46</v>
      </c>
      <c r="H1324">
        <v>651</v>
      </c>
      <c r="I1324">
        <v>0.89</v>
      </c>
    </row>
    <row r="1325" spans="1:9" x14ac:dyDescent="0.35">
      <c r="A1325" t="s">
        <v>5</v>
      </c>
      <c r="B1325" t="s">
        <v>1748</v>
      </c>
      <c r="C1325" t="s">
        <v>1753</v>
      </c>
      <c r="D1325" t="s">
        <v>7</v>
      </c>
      <c r="E1325" t="s">
        <v>1754</v>
      </c>
      <c r="F1325" t="s">
        <v>1755</v>
      </c>
      <c r="G1325" t="s">
        <v>31</v>
      </c>
      <c r="H1325">
        <v>636</v>
      </c>
      <c r="I1325">
        <v>0.94</v>
      </c>
    </row>
    <row r="1326" spans="1:9" x14ac:dyDescent="0.35">
      <c r="A1326" t="s">
        <v>5</v>
      </c>
      <c r="B1326" t="s">
        <v>1748</v>
      </c>
      <c r="C1326" t="s">
        <v>1753</v>
      </c>
      <c r="D1326" t="s">
        <v>7</v>
      </c>
      <c r="E1326" t="s">
        <v>1756</v>
      </c>
      <c r="F1326" t="s">
        <v>1748</v>
      </c>
      <c r="G1326" t="s">
        <v>196</v>
      </c>
      <c r="H1326">
        <v>402</v>
      </c>
      <c r="I1326">
        <v>0.95</v>
      </c>
    </row>
    <row r="1327" spans="1:9" x14ac:dyDescent="0.35">
      <c r="A1327" t="s">
        <v>5</v>
      </c>
      <c r="B1327" t="s">
        <v>1748</v>
      </c>
      <c r="C1327" t="s">
        <v>1749</v>
      </c>
      <c r="D1327" t="s">
        <v>7</v>
      </c>
      <c r="E1327" t="s">
        <v>1757</v>
      </c>
      <c r="F1327" t="s">
        <v>1751</v>
      </c>
      <c r="G1327" t="s">
        <v>46</v>
      </c>
      <c r="H1327">
        <v>589</v>
      </c>
      <c r="I1327">
        <v>0.93</v>
      </c>
    </row>
    <row r="1328" spans="1:9" x14ac:dyDescent="0.35">
      <c r="A1328" t="s">
        <v>5</v>
      </c>
      <c r="B1328" t="s">
        <v>1748</v>
      </c>
      <c r="C1328" t="s">
        <v>1749</v>
      </c>
      <c r="D1328" t="s">
        <v>7</v>
      </c>
      <c r="E1328" t="s">
        <v>1758</v>
      </c>
      <c r="F1328" t="s">
        <v>1751</v>
      </c>
      <c r="G1328" t="s">
        <v>31</v>
      </c>
      <c r="H1328">
        <v>478</v>
      </c>
      <c r="I1328">
        <v>0.92</v>
      </c>
    </row>
    <row r="1329" spans="1:9" x14ac:dyDescent="0.35">
      <c r="A1329" t="s">
        <v>5</v>
      </c>
      <c r="B1329" t="s">
        <v>1748</v>
      </c>
      <c r="C1329" t="s">
        <v>1759</v>
      </c>
      <c r="D1329" t="s">
        <v>7</v>
      </c>
      <c r="E1329" t="s">
        <v>1760</v>
      </c>
      <c r="F1329" t="s">
        <v>1761</v>
      </c>
      <c r="G1329" t="s">
        <v>31</v>
      </c>
      <c r="H1329">
        <v>803</v>
      </c>
      <c r="I1329">
        <v>0.79</v>
      </c>
    </row>
    <row r="1330" spans="1:9" x14ac:dyDescent="0.35">
      <c r="A1330" t="s">
        <v>5</v>
      </c>
      <c r="B1330" t="s">
        <v>1748</v>
      </c>
      <c r="C1330" t="s">
        <v>1759</v>
      </c>
      <c r="D1330" t="s">
        <v>7</v>
      </c>
      <c r="E1330" t="s">
        <v>1762</v>
      </c>
      <c r="F1330" t="s">
        <v>1761</v>
      </c>
      <c r="G1330" t="s">
        <v>9</v>
      </c>
      <c r="H1330">
        <v>2789</v>
      </c>
      <c r="I1330">
        <v>0.92</v>
      </c>
    </row>
    <row r="1331" spans="1:9" x14ac:dyDescent="0.35">
      <c r="A1331" t="s">
        <v>5</v>
      </c>
      <c r="B1331" t="s">
        <v>1748</v>
      </c>
      <c r="C1331" t="s">
        <v>1759</v>
      </c>
      <c r="D1331" t="s">
        <v>7</v>
      </c>
      <c r="E1331" t="s">
        <v>1763</v>
      </c>
      <c r="F1331" t="s">
        <v>1764</v>
      </c>
      <c r="G1331" t="s">
        <v>46</v>
      </c>
      <c r="H1331">
        <v>1126</v>
      </c>
      <c r="I1331">
        <v>0.8</v>
      </c>
    </row>
    <row r="1332" spans="1:9" x14ac:dyDescent="0.35">
      <c r="A1332" t="s">
        <v>5</v>
      </c>
      <c r="B1332" t="s">
        <v>1748</v>
      </c>
      <c r="C1332" t="s">
        <v>1765</v>
      </c>
      <c r="D1332" t="s">
        <v>7</v>
      </c>
      <c r="E1332" t="s">
        <v>1766</v>
      </c>
      <c r="F1332" t="s">
        <v>1748</v>
      </c>
      <c r="G1332" t="s">
        <v>9</v>
      </c>
      <c r="H1332">
        <v>869</v>
      </c>
      <c r="I1332">
        <v>0.97</v>
      </c>
    </row>
    <row r="1333" spans="1:9" x14ac:dyDescent="0.35">
      <c r="A1333" t="s">
        <v>5</v>
      </c>
      <c r="B1333" t="s">
        <v>1748</v>
      </c>
      <c r="C1333" t="s">
        <v>1767</v>
      </c>
      <c r="D1333" t="s">
        <v>7</v>
      </c>
      <c r="E1333" t="s">
        <v>1768</v>
      </c>
      <c r="F1333" t="s">
        <v>1769</v>
      </c>
      <c r="G1333" t="s">
        <v>288</v>
      </c>
      <c r="H1333">
        <v>834</v>
      </c>
      <c r="I1333">
        <v>0.83</v>
      </c>
    </row>
    <row r="1334" spans="1:9" x14ac:dyDescent="0.35">
      <c r="A1334" t="s">
        <v>5</v>
      </c>
      <c r="B1334" t="s">
        <v>1748</v>
      </c>
      <c r="C1334" t="s">
        <v>1765</v>
      </c>
      <c r="D1334" t="s">
        <v>7</v>
      </c>
      <c r="E1334" t="s">
        <v>1770</v>
      </c>
      <c r="F1334" t="s">
        <v>1748</v>
      </c>
      <c r="G1334" t="s">
        <v>31</v>
      </c>
      <c r="H1334">
        <v>389</v>
      </c>
      <c r="I1334">
        <v>0.96</v>
      </c>
    </row>
    <row r="1335" spans="1:9" x14ac:dyDescent="0.35">
      <c r="A1335" t="s">
        <v>5</v>
      </c>
      <c r="B1335" t="s">
        <v>1748</v>
      </c>
      <c r="C1335" t="s">
        <v>1759</v>
      </c>
      <c r="D1335" t="s">
        <v>7</v>
      </c>
      <c r="E1335" t="s">
        <v>1771</v>
      </c>
      <c r="F1335" t="s">
        <v>1772</v>
      </c>
      <c r="G1335" t="s">
        <v>31</v>
      </c>
      <c r="H1335">
        <v>511</v>
      </c>
      <c r="I1335">
        <v>0.74</v>
      </c>
    </row>
    <row r="1336" spans="1:9" x14ac:dyDescent="0.35">
      <c r="A1336" t="s">
        <v>5</v>
      </c>
      <c r="B1336" t="s">
        <v>1748</v>
      </c>
      <c r="C1336" t="s">
        <v>1773</v>
      </c>
      <c r="D1336" t="s">
        <v>7</v>
      </c>
      <c r="E1336" t="s">
        <v>1774</v>
      </c>
      <c r="F1336" t="s">
        <v>1748</v>
      </c>
      <c r="G1336" t="s">
        <v>46</v>
      </c>
      <c r="H1336">
        <v>646</v>
      </c>
      <c r="I1336">
        <v>0.96</v>
      </c>
    </row>
    <row r="1337" spans="1:9" x14ac:dyDescent="0.35">
      <c r="A1337" t="s">
        <v>5</v>
      </c>
      <c r="B1337" t="s">
        <v>1748</v>
      </c>
      <c r="C1337" t="s">
        <v>1767</v>
      </c>
      <c r="D1337" t="s">
        <v>7</v>
      </c>
      <c r="E1337" t="s">
        <v>1775</v>
      </c>
      <c r="F1337" t="s">
        <v>1764</v>
      </c>
      <c r="G1337" t="s">
        <v>9</v>
      </c>
      <c r="H1337">
        <v>1053</v>
      </c>
      <c r="I1337">
        <v>0.91</v>
      </c>
    </row>
    <row r="1338" spans="1:9" x14ac:dyDescent="0.35">
      <c r="A1338" t="s">
        <v>5</v>
      </c>
      <c r="B1338" t="s">
        <v>1748</v>
      </c>
      <c r="C1338" t="s">
        <v>1759</v>
      </c>
      <c r="D1338" t="s">
        <v>7</v>
      </c>
      <c r="E1338" t="s">
        <v>1776</v>
      </c>
      <c r="F1338" t="s">
        <v>1772</v>
      </c>
      <c r="G1338" t="s">
        <v>31</v>
      </c>
      <c r="H1338">
        <v>591</v>
      </c>
      <c r="I1338">
        <v>0.94</v>
      </c>
    </row>
    <row r="1339" spans="1:9" x14ac:dyDescent="0.35">
      <c r="A1339" t="s">
        <v>5</v>
      </c>
      <c r="B1339" t="s">
        <v>1748</v>
      </c>
      <c r="C1339" t="s">
        <v>1759</v>
      </c>
      <c r="D1339" t="s">
        <v>7</v>
      </c>
      <c r="E1339" t="s">
        <v>1777</v>
      </c>
      <c r="F1339" t="s">
        <v>1772</v>
      </c>
      <c r="G1339" t="s">
        <v>9</v>
      </c>
      <c r="H1339">
        <v>682</v>
      </c>
      <c r="I1339">
        <v>0.97</v>
      </c>
    </row>
    <row r="1340" spans="1:9" x14ac:dyDescent="0.35">
      <c r="A1340" t="s">
        <v>5</v>
      </c>
      <c r="B1340" t="s">
        <v>1748</v>
      </c>
      <c r="C1340" t="s">
        <v>1759</v>
      </c>
      <c r="D1340" t="s">
        <v>7</v>
      </c>
      <c r="E1340" t="s">
        <v>1778</v>
      </c>
      <c r="F1340" t="s">
        <v>1772</v>
      </c>
      <c r="G1340" t="s">
        <v>46</v>
      </c>
      <c r="H1340">
        <v>571</v>
      </c>
      <c r="I1340">
        <v>0.93</v>
      </c>
    </row>
    <row r="1341" spans="1:9" x14ac:dyDescent="0.35">
      <c r="A1341" t="s">
        <v>5</v>
      </c>
      <c r="B1341" t="s">
        <v>1748</v>
      </c>
      <c r="C1341" t="s">
        <v>1765</v>
      </c>
      <c r="D1341" t="s">
        <v>7</v>
      </c>
      <c r="E1341" t="s">
        <v>1779</v>
      </c>
      <c r="F1341" t="s">
        <v>1748</v>
      </c>
      <c r="G1341" t="s">
        <v>46</v>
      </c>
      <c r="H1341">
        <v>602</v>
      </c>
      <c r="I1341">
        <v>0.97</v>
      </c>
    </row>
    <row r="1342" spans="1:9" x14ac:dyDescent="0.35">
      <c r="A1342" t="s">
        <v>5</v>
      </c>
      <c r="B1342" t="s">
        <v>1748</v>
      </c>
      <c r="C1342" t="s">
        <v>1759</v>
      </c>
      <c r="D1342" t="s">
        <v>7</v>
      </c>
      <c r="E1342" t="s">
        <v>1780</v>
      </c>
      <c r="F1342" t="s">
        <v>1772</v>
      </c>
      <c r="G1342" t="s">
        <v>31</v>
      </c>
      <c r="H1342">
        <v>327</v>
      </c>
      <c r="I1342">
        <v>0.8</v>
      </c>
    </row>
    <row r="1343" spans="1:9" x14ac:dyDescent="0.35">
      <c r="A1343" t="s">
        <v>5</v>
      </c>
      <c r="B1343" t="s">
        <v>1748</v>
      </c>
      <c r="D1343" t="s">
        <v>20</v>
      </c>
      <c r="E1343" t="s">
        <v>1781</v>
      </c>
      <c r="F1343" t="s">
        <v>1748</v>
      </c>
      <c r="G1343" t="s">
        <v>673</v>
      </c>
      <c r="H1343">
        <v>15</v>
      </c>
      <c r="I1343">
        <v>0.73</v>
      </c>
    </row>
    <row r="1344" spans="1:9" x14ac:dyDescent="0.35">
      <c r="A1344" t="s">
        <v>5</v>
      </c>
      <c r="B1344" t="s">
        <v>1748</v>
      </c>
      <c r="C1344" t="s">
        <v>1765</v>
      </c>
      <c r="D1344" t="s">
        <v>7</v>
      </c>
      <c r="E1344" t="s">
        <v>1782</v>
      </c>
      <c r="F1344" t="s">
        <v>1783</v>
      </c>
      <c r="G1344" t="s">
        <v>31</v>
      </c>
      <c r="H1344">
        <v>399</v>
      </c>
      <c r="I1344">
        <v>0.95</v>
      </c>
    </row>
    <row r="1345" spans="1:9" x14ac:dyDescent="0.35">
      <c r="A1345" t="s">
        <v>5</v>
      </c>
      <c r="B1345" t="s">
        <v>1748</v>
      </c>
      <c r="C1345" t="s">
        <v>1749</v>
      </c>
      <c r="D1345" t="s">
        <v>7</v>
      </c>
      <c r="E1345" t="s">
        <v>1784</v>
      </c>
      <c r="F1345" t="s">
        <v>1785</v>
      </c>
      <c r="G1345" t="s">
        <v>80</v>
      </c>
      <c r="H1345">
        <v>569</v>
      </c>
      <c r="I1345">
        <v>0.88</v>
      </c>
    </row>
    <row r="1346" spans="1:9" x14ac:dyDescent="0.35">
      <c r="A1346" t="s">
        <v>5</v>
      </c>
      <c r="B1346" t="s">
        <v>1748</v>
      </c>
      <c r="C1346" t="s">
        <v>1753</v>
      </c>
      <c r="D1346" t="s">
        <v>7</v>
      </c>
      <c r="E1346" t="s">
        <v>1786</v>
      </c>
      <c r="F1346" t="s">
        <v>1787</v>
      </c>
      <c r="G1346" t="s">
        <v>9</v>
      </c>
      <c r="H1346">
        <v>3930</v>
      </c>
      <c r="I1346">
        <v>0.95</v>
      </c>
    </row>
    <row r="1347" spans="1:9" x14ac:dyDescent="0.35">
      <c r="A1347" t="s">
        <v>5</v>
      </c>
      <c r="B1347" t="s">
        <v>1748</v>
      </c>
      <c r="C1347" t="s">
        <v>1773</v>
      </c>
      <c r="D1347" t="s">
        <v>7</v>
      </c>
      <c r="E1347" t="s">
        <v>1788</v>
      </c>
      <c r="F1347" t="s">
        <v>1748</v>
      </c>
      <c r="G1347" t="s">
        <v>31</v>
      </c>
      <c r="H1347">
        <v>773</v>
      </c>
      <c r="I1347">
        <v>0.9</v>
      </c>
    </row>
    <row r="1348" spans="1:9" x14ac:dyDescent="0.35">
      <c r="A1348" t="s">
        <v>5</v>
      </c>
      <c r="B1348" t="s">
        <v>1748</v>
      </c>
      <c r="C1348" t="s">
        <v>1749</v>
      </c>
      <c r="D1348" t="s">
        <v>7</v>
      </c>
      <c r="E1348" t="s">
        <v>1789</v>
      </c>
      <c r="F1348" t="s">
        <v>1751</v>
      </c>
      <c r="G1348" t="s">
        <v>325</v>
      </c>
      <c r="H1348">
        <v>620</v>
      </c>
      <c r="I1348">
        <v>0.92</v>
      </c>
    </row>
    <row r="1349" spans="1:9" x14ac:dyDescent="0.35">
      <c r="A1349" t="s">
        <v>5</v>
      </c>
      <c r="B1349" t="s">
        <v>1748</v>
      </c>
      <c r="C1349" t="s">
        <v>1773</v>
      </c>
      <c r="D1349" t="s">
        <v>7</v>
      </c>
      <c r="E1349" t="s">
        <v>1790</v>
      </c>
      <c r="F1349" t="s">
        <v>1748</v>
      </c>
      <c r="G1349" t="s">
        <v>31</v>
      </c>
      <c r="H1349">
        <v>560</v>
      </c>
      <c r="I1349">
        <v>0.94</v>
      </c>
    </row>
    <row r="1350" spans="1:9" x14ac:dyDescent="0.35">
      <c r="A1350" t="s">
        <v>5</v>
      </c>
      <c r="B1350" t="s">
        <v>1748</v>
      </c>
      <c r="D1350" t="s">
        <v>20</v>
      </c>
      <c r="E1350" t="s">
        <v>1791</v>
      </c>
      <c r="F1350" t="s">
        <v>1748</v>
      </c>
      <c r="G1350" t="s">
        <v>92</v>
      </c>
      <c r="H1350">
        <v>50</v>
      </c>
      <c r="I1350">
        <v>0.76</v>
      </c>
    </row>
    <row r="1351" spans="1:9" x14ac:dyDescent="0.35">
      <c r="A1351" t="s">
        <v>5</v>
      </c>
      <c r="B1351" t="s">
        <v>1748</v>
      </c>
      <c r="C1351" t="s">
        <v>1753</v>
      </c>
      <c r="D1351" t="s">
        <v>7</v>
      </c>
      <c r="E1351" t="s">
        <v>1792</v>
      </c>
      <c r="F1351" t="s">
        <v>1748</v>
      </c>
      <c r="G1351" t="s">
        <v>196</v>
      </c>
      <c r="H1351">
        <v>764</v>
      </c>
      <c r="I1351">
        <v>0.85</v>
      </c>
    </row>
    <row r="1352" spans="1:9" x14ac:dyDescent="0.35">
      <c r="A1352" t="s">
        <v>5</v>
      </c>
      <c r="B1352" t="s">
        <v>1748</v>
      </c>
      <c r="C1352" t="s">
        <v>1753</v>
      </c>
      <c r="D1352" t="s">
        <v>7</v>
      </c>
      <c r="E1352" t="s">
        <v>1793</v>
      </c>
      <c r="F1352" t="s">
        <v>1748</v>
      </c>
      <c r="G1352" t="s">
        <v>46</v>
      </c>
      <c r="H1352">
        <v>1014</v>
      </c>
      <c r="I1352">
        <v>0.9</v>
      </c>
    </row>
    <row r="1353" spans="1:9" x14ac:dyDescent="0.35">
      <c r="A1353" t="s">
        <v>5</v>
      </c>
      <c r="B1353" t="s">
        <v>1748</v>
      </c>
      <c r="C1353" t="s">
        <v>1749</v>
      </c>
      <c r="D1353" t="s">
        <v>7</v>
      </c>
      <c r="E1353" t="s">
        <v>1794</v>
      </c>
      <c r="F1353" t="s">
        <v>1751</v>
      </c>
      <c r="G1353" t="s">
        <v>80</v>
      </c>
      <c r="H1353">
        <v>781</v>
      </c>
      <c r="I1353">
        <v>0.93</v>
      </c>
    </row>
    <row r="1354" spans="1:9" x14ac:dyDescent="0.35">
      <c r="A1354" t="s">
        <v>5</v>
      </c>
      <c r="B1354" t="s">
        <v>1748</v>
      </c>
      <c r="C1354" t="s">
        <v>566</v>
      </c>
      <c r="D1354" t="s">
        <v>7</v>
      </c>
      <c r="E1354" t="s">
        <v>1795</v>
      </c>
      <c r="F1354" t="s">
        <v>1748</v>
      </c>
      <c r="G1354" t="s">
        <v>196</v>
      </c>
      <c r="H1354">
        <v>605</v>
      </c>
      <c r="I1354">
        <v>0.17</v>
      </c>
    </row>
    <row r="1355" spans="1:9" x14ac:dyDescent="0.35">
      <c r="A1355" t="s">
        <v>5</v>
      </c>
      <c r="B1355" t="s">
        <v>1748</v>
      </c>
      <c r="C1355" t="s">
        <v>93</v>
      </c>
      <c r="D1355" t="s">
        <v>7</v>
      </c>
      <c r="E1355" t="s">
        <v>1796</v>
      </c>
      <c r="F1355" t="s">
        <v>1748</v>
      </c>
      <c r="G1355" t="s">
        <v>290</v>
      </c>
      <c r="H1355">
        <v>413</v>
      </c>
      <c r="I1355">
        <v>0.88</v>
      </c>
    </row>
    <row r="1356" spans="1:9" x14ac:dyDescent="0.35">
      <c r="A1356" t="s">
        <v>5</v>
      </c>
      <c r="B1356" t="s">
        <v>1748</v>
      </c>
      <c r="C1356" t="s">
        <v>93</v>
      </c>
      <c r="D1356" t="s">
        <v>7</v>
      </c>
      <c r="E1356" t="s">
        <v>1797</v>
      </c>
      <c r="F1356" t="s">
        <v>1748</v>
      </c>
      <c r="G1356" t="s">
        <v>271</v>
      </c>
      <c r="H1356">
        <v>1214</v>
      </c>
      <c r="I1356">
        <v>0.86</v>
      </c>
    </row>
    <row r="1357" spans="1:9" x14ac:dyDescent="0.35">
      <c r="A1357" t="s">
        <v>5</v>
      </c>
      <c r="B1357" t="s">
        <v>1748</v>
      </c>
      <c r="C1357" t="s">
        <v>1767</v>
      </c>
      <c r="D1357" t="s">
        <v>7</v>
      </c>
      <c r="E1357" t="s">
        <v>1798</v>
      </c>
      <c r="F1357" t="s">
        <v>1769</v>
      </c>
      <c r="G1357" t="s">
        <v>147</v>
      </c>
      <c r="H1357">
        <v>483</v>
      </c>
      <c r="I1357">
        <v>0.81</v>
      </c>
    </row>
    <row r="1358" spans="1:9" x14ac:dyDescent="0.35">
      <c r="A1358" t="s">
        <v>5</v>
      </c>
      <c r="B1358" t="s">
        <v>1748</v>
      </c>
      <c r="C1358" t="s">
        <v>1767</v>
      </c>
      <c r="D1358" t="s">
        <v>7</v>
      </c>
      <c r="E1358" t="s">
        <v>1799</v>
      </c>
      <c r="F1358" t="s">
        <v>1764</v>
      </c>
      <c r="G1358" t="s">
        <v>633</v>
      </c>
      <c r="H1358">
        <v>562</v>
      </c>
      <c r="I1358">
        <v>0.81</v>
      </c>
    </row>
    <row r="1359" spans="1:9" x14ac:dyDescent="0.35">
      <c r="A1359" t="s">
        <v>5</v>
      </c>
      <c r="B1359" t="s">
        <v>1748</v>
      </c>
      <c r="C1359" t="s">
        <v>1767</v>
      </c>
      <c r="D1359" t="s">
        <v>7</v>
      </c>
      <c r="E1359" t="s">
        <v>1800</v>
      </c>
      <c r="F1359" t="s">
        <v>1764</v>
      </c>
      <c r="G1359" t="s">
        <v>635</v>
      </c>
      <c r="H1359">
        <v>319</v>
      </c>
      <c r="I1359">
        <v>0.82</v>
      </c>
    </row>
    <row r="1360" spans="1:9" x14ac:dyDescent="0.35">
      <c r="A1360" t="s">
        <v>5</v>
      </c>
      <c r="B1360" t="s">
        <v>1748</v>
      </c>
      <c r="C1360" t="s">
        <v>1749</v>
      </c>
      <c r="D1360" t="s">
        <v>7</v>
      </c>
      <c r="E1360" t="s">
        <v>1801</v>
      </c>
      <c r="F1360" t="s">
        <v>1751</v>
      </c>
      <c r="G1360" t="s">
        <v>1401</v>
      </c>
      <c r="H1360">
        <v>789</v>
      </c>
      <c r="I1360">
        <v>0.92</v>
      </c>
    </row>
    <row r="1361" spans="1:9" x14ac:dyDescent="0.35">
      <c r="A1361" t="s">
        <v>5</v>
      </c>
      <c r="B1361" t="s">
        <v>1748</v>
      </c>
      <c r="C1361" t="s">
        <v>1749</v>
      </c>
      <c r="D1361" t="s">
        <v>7</v>
      </c>
      <c r="E1361" t="s">
        <v>1802</v>
      </c>
      <c r="F1361" t="s">
        <v>1751</v>
      </c>
      <c r="G1361" t="s">
        <v>9</v>
      </c>
      <c r="H1361">
        <v>2401</v>
      </c>
      <c r="I1361">
        <v>0.95</v>
      </c>
    </row>
    <row r="1362" spans="1:9" x14ac:dyDescent="0.35">
      <c r="A1362" t="s">
        <v>5</v>
      </c>
      <c r="B1362" t="s">
        <v>1748</v>
      </c>
      <c r="C1362" t="s">
        <v>1759</v>
      </c>
      <c r="D1362" t="s">
        <v>7</v>
      </c>
      <c r="E1362" t="s">
        <v>1803</v>
      </c>
      <c r="F1362" t="s">
        <v>1761</v>
      </c>
      <c r="G1362" t="s">
        <v>31</v>
      </c>
      <c r="H1362">
        <v>654</v>
      </c>
      <c r="I1362">
        <v>0.85</v>
      </c>
    </row>
    <row r="1363" spans="1:9" x14ac:dyDescent="0.35">
      <c r="A1363" t="s">
        <v>5</v>
      </c>
      <c r="B1363" t="s">
        <v>1748</v>
      </c>
      <c r="C1363" t="s">
        <v>1773</v>
      </c>
      <c r="D1363" t="s">
        <v>7</v>
      </c>
      <c r="E1363" t="s">
        <v>1804</v>
      </c>
      <c r="F1363" t="s">
        <v>1748</v>
      </c>
      <c r="G1363" t="s">
        <v>31</v>
      </c>
      <c r="H1363">
        <v>554</v>
      </c>
      <c r="I1363">
        <v>0.95</v>
      </c>
    </row>
    <row r="1364" spans="1:9" x14ac:dyDescent="0.35">
      <c r="A1364" t="s">
        <v>5</v>
      </c>
      <c r="B1364" t="s">
        <v>1748</v>
      </c>
      <c r="C1364" t="s">
        <v>1753</v>
      </c>
      <c r="D1364" t="s">
        <v>7</v>
      </c>
      <c r="E1364" t="s">
        <v>1805</v>
      </c>
      <c r="F1364" t="s">
        <v>1748</v>
      </c>
      <c r="G1364" t="s">
        <v>196</v>
      </c>
      <c r="H1364">
        <v>366</v>
      </c>
      <c r="I1364">
        <v>0.95</v>
      </c>
    </row>
    <row r="1365" spans="1:9" x14ac:dyDescent="0.35">
      <c r="A1365" t="s">
        <v>5</v>
      </c>
      <c r="B1365" t="s">
        <v>1748</v>
      </c>
      <c r="C1365" t="s">
        <v>1753</v>
      </c>
      <c r="D1365" t="s">
        <v>7</v>
      </c>
      <c r="E1365" t="s">
        <v>1806</v>
      </c>
      <c r="F1365" t="s">
        <v>1787</v>
      </c>
      <c r="G1365" t="s">
        <v>46</v>
      </c>
      <c r="H1365">
        <v>763</v>
      </c>
      <c r="I1365">
        <v>0.96</v>
      </c>
    </row>
    <row r="1366" spans="1:9" x14ac:dyDescent="0.35">
      <c r="A1366" t="s">
        <v>5</v>
      </c>
      <c r="B1366" t="s">
        <v>1748</v>
      </c>
      <c r="C1366" t="s">
        <v>1767</v>
      </c>
      <c r="D1366" t="s">
        <v>7</v>
      </c>
      <c r="E1366" t="s">
        <v>1807</v>
      </c>
      <c r="F1366" t="s">
        <v>1769</v>
      </c>
      <c r="G1366" t="s">
        <v>9</v>
      </c>
      <c r="H1366">
        <v>531</v>
      </c>
      <c r="I1366">
        <v>0.94</v>
      </c>
    </row>
    <row r="1367" spans="1:9" x14ac:dyDescent="0.35">
      <c r="A1367" t="s">
        <v>5</v>
      </c>
      <c r="B1367" t="s">
        <v>1748</v>
      </c>
      <c r="C1367" t="s">
        <v>1767</v>
      </c>
      <c r="D1367" t="s">
        <v>7</v>
      </c>
      <c r="E1367" t="s">
        <v>1808</v>
      </c>
      <c r="F1367" t="s">
        <v>1809</v>
      </c>
      <c r="G1367" t="s">
        <v>46</v>
      </c>
      <c r="H1367">
        <v>218</v>
      </c>
      <c r="I1367">
        <v>0.92</v>
      </c>
    </row>
    <row r="1368" spans="1:9" x14ac:dyDescent="0.35">
      <c r="A1368" t="s">
        <v>5</v>
      </c>
      <c r="B1368" t="s">
        <v>1748</v>
      </c>
      <c r="D1368" t="s">
        <v>20</v>
      </c>
      <c r="E1368" t="s">
        <v>1810</v>
      </c>
      <c r="F1368" t="s">
        <v>1748</v>
      </c>
      <c r="G1368" t="s">
        <v>673</v>
      </c>
      <c r="H1368" t="s">
        <v>89</v>
      </c>
      <c r="I1368">
        <v>0.86</v>
      </c>
    </row>
    <row r="1369" spans="1:9" x14ac:dyDescent="0.35">
      <c r="A1369" t="s">
        <v>5</v>
      </c>
      <c r="B1369" t="s">
        <v>1748</v>
      </c>
      <c r="C1369" t="s">
        <v>11</v>
      </c>
      <c r="D1369" t="s">
        <v>7</v>
      </c>
      <c r="E1369" t="s">
        <v>1811</v>
      </c>
      <c r="F1369" t="s">
        <v>1761</v>
      </c>
      <c r="G1369" t="s">
        <v>568</v>
      </c>
      <c r="H1369">
        <v>775</v>
      </c>
      <c r="I1369">
        <v>0.81</v>
      </c>
    </row>
    <row r="1370" spans="1:9" x14ac:dyDescent="0.35">
      <c r="A1370" t="s">
        <v>5</v>
      </c>
      <c r="B1370" t="s">
        <v>1748</v>
      </c>
      <c r="D1370" t="s">
        <v>20</v>
      </c>
      <c r="E1370" t="s">
        <v>1812</v>
      </c>
      <c r="F1370" t="s">
        <v>1813</v>
      </c>
      <c r="G1370" t="s">
        <v>22</v>
      </c>
      <c r="H1370">
        <v>62</v>
      </c>
      <c r="I1370">
        <v>0.92</v>
      </c>
    </row>
    <row r="1371" spans="1:9" x14ac:dyDescent="0.35">
      <c r="A1371" t="s">
        <v>5</v>
      </c>
      <c r="B1371" t="s">
        <v>1748</v>
      </c>
      <c r="C1371" t="s">
        <v>1753</v>
      </c>
      <c r="D1371" t="s">
        <v>7</v>
      </c>
      <c r="E1371" t="s">
        <v>1814</v>
      </c>
      <c r="F1371" t="s">
        <v>1748</v>
      </c>
      <c r="G1371" t="s">
        <v>196</v>
      </c>
      <c r="H1371">
        <v>335</v>
      </c>
      <c r="I1371">
        <v>0.94</v>
      </c>
    </row>
    <row r="1372" spans="1:9" x14ac:dyDescent="0.35">
      <c r="A1372" t="s">
        <v>5</v>
      </c>
      <c r="B1372" t="s">
        <v>1748</v>
      </c>
      <c r="C1372" t="s">
        <v>1749</v>
      </c>
      <c r="D1372" t="s">
        <v>7</v>
      </c>
      <c r="E1372" t="s">
        <v>1815</v>
      </c>
      <c r="F1372" t="s">
        <v>1785</v>
      </c>
      <c r="G1372" t="s">
        <v>325</v>
      </c>
      <c r="H1372">
        <v>755</v>
      </c>
      <c r="I1372">
        <v>0.89</v>
      </c>
    </row>
    <row r="1373" spans="1:9" x14ac:dyDescent="0.35">
      <c r="A1373" t="s">
        <v>5</v>
      </c>
      <c r="B1373" t="s">
        <v>1748</v>
      </c>
      <c r="C1373" t="s">
        <v>1773</v>
      </c>
      <c r="D1373" t="s">
        <v>7</v>
      </c>
      <c r="E1373" t="s">
        <v>1816</v>
      </c>
      <c r="F1373" t="s">
        <v>1748</v>
      </c>
      <c r="G1373" t="s">
        <v>31</v>
      </c>
      <c r="H1373">
        <v>385</v>
      </c>
      <c r="I1373">
        <v>0.96</v>
      </c>
    </row>
    <row r="1374" spans="1:9" x14ac:dyDescent="0.35">
      <c r="A1374" t="s">
        <v>5</v>
      </c>
      <c r="B1374" t="s">
        <v>1748</v>
      </c>
      <c r="C1374" t="s">
        <v>1759</v>
      </c>
      <c r="D1374" t="s">
        <v>7</v>
      </c>
      <c r="E1374" t="s">
        <v>1817</v>
      </c>
      <c r="F1374" t="s">
        <v>1818</v>
      </c>
      <c r="G1374" t="s">
        <v>31</v>
      </c>
      <c r="H1374">
        <v>298</v>
      </c>
      <c r="I1374">
        <v>0.92</v>
      </c>
    </row>
    <row r="1375" spans="1:9" x14ac:dyDescent="0.35">
      <c r="A1375" t="s">
        <v>5</v>
      </c>
      <c r="B1375" t="s">
        <v>1748</v>
      </c>
      <c r="C1375" t="s">
        <v>1773</v>
      </c>
      <c r="D1375" t="s">
        <v>7</v>
      </c>
      <c r="E1375" t="s">
        <v>1819</v>
      </c>
      <c r="F1375" t="s">
        <v>1748</v>
      </c>
      <c r="G1375" t="s">
        <v>46</v>
      </c>
      <c r="H1375">
        <v>931</v>
      </c>
      <c r="I1375">
        <v>0.96</v>
      </c>
    </row>
    <row r="1376" spans="1:9" x14ac:dyDescent="0.35">
      <c r="A1376" t="s">
        <v>5</v>
      </c>
      <c r="B1376" t="s">
        <v>1748</v>
      </c>
      <c r="C1376" t="s">
        <v>93</v>
      </c>
      <c r="D1376" t="s">
        <v>7</v>
      </c>
      <c r="E1376" t="s">
        <v>1820</v>
      </c>
      <c r="F1376" t="s">
        <v>1748</v>
      </c>
      <c r="G1376" t="s">
        <v>1699</v>
      </c>
      <c r="H1376">
        <v>235</v>
      </c>
      <c r="I1376">
        <v>0.97</v>
      </c>
    </row>
    <row r="1377" spans="1:9" x14ac:dyDescent="0.35">
      <c r="A1377" t="s">
        <v>5</v>
      </c>
      <c r="B1377" t="s">
        <v>1748</v>
      </c>
      <c r="D1377" t="s">
        <v>20</v>
      </c>
      <c r="E1377" t="s">
        <v>1821</v>
      </c>
      <c r="F1377" t="s">
        <v>1748</v>
      </c>
      <c r="G1377" t="s">
        <v>1822</v>
      </c>
      <c r="H1377">
        <v>20</v>
      </c>
      <c r="I1377">
        <v>1</v>
      </c>
    </row>
    <row r="1378" spans="1:9" x14ac:dyDescent="0.35">
      <c r="A1378" t="s">
        <v>5</v>
      </c>
      <c r="B1378" t="s">
        <v>1748</v>
      </c>
      <c r="D1378" t="s">
        <v>20</v>
      </c>
      <c r="E1378" t="s">
        <v>1823</v>
      </c>
      <c r="F1378" t="s">
        <v>1748</v>
      </c>
      <c r="G1378" t="s">
        <v>673</v>
      </c>
      <c r="H1378" t="s">
        <v>89</v>
      </c>
      <c r="I1378">
        <v>1</v>
      </c>
    </row>
    <row r="1379" spans="1:9" x14ac:dyDescent="0.35">
      <c r="A1379" t="s">
        <v>5</v>
      </c>
      <c r="B1379" t="s">
        <v>1748</v>
      </c>
      <c r="D1379" t="s">
        <v>20</v>
      </c>
      <c r="E1379" t="s">
        <v>1824</v>
      </c>
      <c r="F1379" t="s">
        <v>1783</v>
      </c>
      <c r="G1379" t="s">
        <v>657</v>
      </c>
      <c r="H1379">
        <v>153</v>
      </c>
      <c r="I1379">
        <v>0.74</v>
      </c>
    </row>
    <row r="1380" spans="1:9" x14ac:dyDescent="0.35">
      <c r="A1380" t="s">
        <v>5</v>
      </c>
      <c r="B1380" t="s">
        <v>1748</v>
      </c>
      <c r="C1380" t="s">
        <v>1767</v>
      </c>
      <c r="D1380" t="s">
        <v>7</v>
      </c>
      <c r="E1380" t="s">
        <v>157</v>
      </c>
      <c r="F1380" t="s">
        <v>1764</v>
      </c>
      <c r="G1380" t="s">
        <v>147</v>
      </c>
      <c r="H1380">
        <v>403</v>
      </c>
      <c r="I1380">
        <v>0.82</v>
      </c>
    </row>
    <row r="1381" spans="1:9" x14ac:dyDescent="0.35">
      <c r="A1381" t="s">
        <v>5</v>
      </c>
      <c r="B1381" t="s">
        <v>1748</v>
      </c>
      <c r="C1381" t="s">
        <v>1767</v>
      </c>
      <c r="D1381" t="s">
        <v>7</v>
      </c>
      <c r="E1381" t="s">
        <v>1825</v>
      </c>
      <c r="F1381" t="s">
        <v>1809</v>
      </c>
      <c r="G1381" t="s">
        <v>31</v>
      </c>
      <c r="H1381">
        <v>427</v>
      </c>
      <c r="I1381">
        <v>0.93</v>
      </c>
    </row>
    <row r="1382" spans="1:9" x14ac:dyDescent="0.35">
      <c r="A1382" t="s">
        <v>5</v>
      </c>
      <c r="B1382" t="s">
        <v>1748</v>
      </c>
      <c r="D1382" t="s">
        <v>20</v>
      </c>
      <c r="E1382" t="s">
        <v>1826</v>
      </c>
      <c r="F1382" t="s">
        <v>1748</v>
      </c>
      <c r="G1382" t="s">
        <v>431</v>
      </c>
      <c r="H1382">
        <v>376</v>
      </c>
      <c r="I1382">
        <v>0.88</v>
      </c>
    </row>
    <row r="1383" spans="1:9" x14ac:dyDescent="0.35">
      <c r="A1383" t="s">
        <v>5</v>
      </c>
      <c r="B1383" t="s">
        <v>1748</v>
      </c>
      <c r="C1383" t="s">
        <v>1759</v>
      </c>
      <c r="D1383" t="s">
        <v>7</v>
      </c>
      <c r="E1383" t="s">
        <v>510</v>
      </c>
      <c r="F1383" t="s">
        <v>1764</v>
      </c>
      <c r="G1383" t="s">
        <v>31</v>
      </c>
      <c r="H1383">
        <v>728</v>
      </c>
      <c r="I1383">
        <v>0.83</v>
      </c>
    </row>
    <row r="1384" spans="1:9" x14ac:dyDescent="0.35">
      <c r="A1384" t="s">
        <v>5</v>
      </c>
      <c r="B1384" t="s">
        <v>1748</v>
      </c>
      <c r="C1384" t="s">
        <v>1765</v>
      </c>
      <c r="D1384" t="s">
        <v>7</v>
      </c>
      <c r="E1384" t="s">
        <v>1827</v>
      </c>
      <c r="F1384" t="s">
        <v>1828</v>
      </c>
      <c r="G1384" t="s">
        <v>31</v>
      </c>
      <c r="H1384">
        <v>437</v>
      </c>
      <c r="I1384">
        <v>0.95</v>
      </c>
    </row>
    <row r="1385" spans="1:9" x14ac:dyDescent="0.35">
      <c r="A1385" t="s">
        <v>5</v>
      </c>
      <c r="B1385" t="s">
        <v>1748</v>
      </c>
      <c r="C1385" t="s">
        <v>1753</v>
      </c>
      <c r="D1385" t="s">
        <v>7</v>
      </c>
      <c r="E1385" t="s">
        <v>1829</v>
      </c>
      <c r="F1385" t="s">
        <v>1830</v>
      </c>
      <c r="G1385" t="s">
        <v>31</v>
      </c>
      <c r="H1385">
        <v>467</v>
      </c>
      <c r="I1385">
        <v>0.95</v>
      </c>
    </row>
    <row r="1386" spans="1:9" x14ac:dyDescent="0.35">
      <c r="A1386" t="s">
        <v>5</v>
      </c>
      <c r="B1386" t="s">
        <v>1748</v>
      </c>
      <c r="C1386" t="s">
        <v>1773</v>
      </c>
      <c r="D1386" t="s">
        <v>7</v>
      </c>
      <c r="E1386" t="s">
        <v>1831</v>
      </c>
      <c r="F1386" t="s">
        <v>1748</v>
      </c>
      <c r="G1386" t="s">
        <v>31</v>
      </c>
      <c r="H1386">
        <v>630</v>
      </c>
      <c r="I1386">
        <v>0.96</v>
      </c>
    </row>
    <row r="1387" spans="1:9" x14ac:dyDescent="0.35">
      <c r="A1387" t="s">
        <v>5</v>
      </c>
      <c r="B1387" t="s">
        <v>1748</v>
      </c>
      <c r="C1387" t="s">
        <v>1753</v>
      </c>
      <c r="D1387" t="s">
        <v>7</v>
      </c>
      <c r="E1387" t="s">
        <v>1832</v>
      </c>
      <c r="F1387" t="s">
        <v>1755</v>
      </c>
      <c r="G1387" t="s">
        <v>46</v>
      </c>
      <c r="H1387">
        <v>785</v>
      </c>
      <c r="I1387">
        <v>0.95</v>
      </c>
    </row>
    <row r="1388" spans="1:9" x14ac:dyDescent="0.35">
      <c r="A1388" t="s">
        <v>5</v>
      </c>
      <c r="B1388" t="s">
        <v>1748</v>
      </c>
      <c r="C1388" t="s">
        <v>1759</v>
      </c>
      <c r="D1388" t="s">
        <v>7</v>
      </c>
      <c r="E1388" t="s">
        <v>1833</v>
      </c>
      <c r="F1388" t="s">
        <v>1772</v>
      </c>
      <c r="G1388" t="s">
        <v>46</v>
      </c>
      <c r="H1388">
        <v>978</v>
      </c>
      <c r="I1388">
        <v>0.86</v>
      </c>
    </row>
    <row r="1389" spans="1:9" x14ac:dyDescent="0.35">
      <c r="A1389" t="s">
        <v>5</v>
      </c>
      <c r="B1389" t="s">
        <v>1748</v>
      </c>
      <c r="C1389" t="s">
        <v>1749</v>
      </c>
      <c r="D1389" t="s">
        <v>7</v>
      </c>
      <c r="E1389" t="s">
        <v>1834</v>
      </c>
      <c r="F1389" t="s">
        <v>1835</v>
      </c>
      <c r="G1389" t="s">
        <v>325</v>
      </c>
      <c r="H1389">
        <v>667</v>
      </c>
      <c r="I1389">
        <v>0.87</v>
      </c>
    </row>
    <row r="1390" spans="1:9" x14ac:dyDescent="0.35">
      <c r="A1390" t="s">
        <v>5</v>
      </c>
      <c r="B1390" t="s">
        <v>1748</v>
      </c>
      <c r="C1390" t="s">
        <v>1749</v>
      </c>
      <c r="D1390" t="s">
        <v>7</v>
      </c>
      <c r="E1390" t="s">
        <v>1836</v>
      </c>
      <c r="F1390" t="s">
        <v>1755</v>
      </c>
      <c r="G1390" t="s">
        <v>325</v>
      </c>
      <c r="H1390">
        <v>782</v>
      </c>
      <c r="I1390">
        <v>0.9</v>
      </c>
    </row>
    <row r="1391" spans="1:9" x14ac:dyDescent="0.35">
      <c r="A1391" t="s">
        <v>5</v>
      </c>
      <c r="B1391" t="s">
        <v>1748</v>
      </c>
      <c r="C1391" t="s">
        <v>1753</v>
      </c>
      <c r="D1391" t="s">
        <v>7</v>
      </c>
      <c r="E1391" t="s">
        <v>1837</v>
      </c>
      <c r="F1391" t="s">
        <v>1787</v>
      </c>
      <c r="G1391" t="s">
        <v>31</v>
      </c>
      <c r="H1391">
        <v>829</v>
      </c>
      <c r="I1391">
        <v>0.9</v>
      </c>
    </row>
    <row r="1392" spans="1:9" x14ac:dyDescent="0.35">
      <c r="A1392" t="s">
        <v>5</v>
      </c>
      <c r="B1392" t="s">
        <v>1748</v>
      </c>
      <c r="D1392" t="s">
        <v>1838</v>
      </c>
      <c r="E1392" t="s">
        <v>1839</v>
      </c>
      <c r="F1392" t="s">
        <v>1748</v>
      </c>
      <c r="G1392" t="s">
        <v>288</v>
      </c>
      <c r="H1392">
        <v>22</v>
      </c>
      <c r="I1392">
        <v>1</v>
      </c>
    </row>
    <row r="1393" spans="1:9" x14ac:dyDescent="0.35">
      <c r="A1393" t="s">
        <v>5</v>
      </c>
      <c r="B1393" t="s">
        <v>1748</v>
      </c>
      <c r="D1393" t="s">
        <v>1838</v>
      </c>
      <c r="E1393" t="s">
        <v>1840</v>
      </c>
      <c r="F1393" t="s">
        <v>1748</v>
      </c>
      <c r="G1393" t="s">
        <v>9</v>
      </c>
      <c r="H1393">
        <v>24</v>
      </c>
      <c r="I1393">
        <v>0.96</v>
      </c>
    </row>
    <row r="1394" spans="1:9" x14ac:dyDescent="0.35">
      <c r="A1394" t="s">
        <v>5</v>
      </c>
      <c r="B1394" t="s">
        <v>1748</v>
      </c>
      <c r="D1394" t="s">
        <v>1838</v>
      </c>
      <c r="E1394" t="s">
        <v>1841</v>
      </c>
      <c r="F1394" t="s">
        <v>1748</v>
      </c>
      <c r="G1394" t="s">
        <v>288</v>
      </c>
      <c r="H1394">
        <v>41</v>
      </c>
      <c r="I1394">
        <v>0.8</v>
      </c>
    </row>
    <row r="1395" spans="1:9" x14ac:dyDescent="0.35">
      <c r="A1395" t="s">
        <v>5</v>
      </c>
      <c r="B1395" t="s">
        <v>1748</v>
      </c>
      <c r="D1395" t="s">
        <v>1838</v>
      </c>
      <c r="E1395" t="s">
        <v>1842</v>
      </c>
      <c r="F1395" t="s">
        <v>1748</v>
      </c>
      <c r="G1395" t="s">
        <v>9</v>
      </c>
      <c r="H1395">
        <v>31</v>
      </c>
      <c r="I1395">
        <v>1</v>
      </c>
    </row>
    <row r="1396" spans="1:9" x14ac:dyDescent="0.35">
      <c r="A1396" t="s">
        <v>5</v>
      </c>
      <c r="B1396" t="s">
        <v>1748</v>
      </c>
      <c r="D1396" t="s">
        <v>1838</v>
      </c>
      <c r="E1396" t="s">
        <v>1843</v>
      </c>
      <c r="F1396" t="s">
        <v>1748</v>
      </c>
      <c r="H1396">
        <v>42</v>
      </c>
      <c r="I1396">
        <v>0.95</v>
      </c>
    </row>
    <row r="1397" spans="1:9" x14ac:dyDescent="0.35">
      <c r="A1397" t="s">
        <v>5</v>
      </c>
      <c r="B1397" t="s">
        <v>1748</v>
      </c>
      <c r="C1397" t="s">
        <v>93</v>
      </c>
      <c r="D1397" t="s">
        <v>7</v>
      </c>
      <c r="E1397" t="s">
        <v>1844</v>
      </c>
      <c r="F1397" t="s">
        <v>1333</v>
      </c>
      <c r="G1397" t="s">
        <v>9</v>
      </c>
      <c r="H1397">
        <v>430</v>
      </c>
      <c r="I1397">
        <v>0.87</v>
      </c>
    </row>
    <row r="1398" spans="1:9" x14ac:dyDescent="0.35">
      <c r="A1398" t="s">
        <v>5</v>
      </c>
      <c r="B1398" t="s">
        <v>1748</v>
      </c>
      <c r="C1398" t="s">
        <v>1759</v>
      </c>
      <c r="D1398" t="s">
        <v>7</v>
      </c>
      <c r="E1398" t="s">
        <v>1845</v>
      </c>
      <c r="F1398" t="s">
        <v>1761</v>
      </c>
      <c r="G1398" t="s">
        <v>31</v>
      </c>
      <c r="H1398">
        <v>687</v>
      </c>
      <c r="I1398">
        <v>0.86</v>
      </c>
    </row>
    <row r="1399" spans="1:9" x14ac:dyDescent="0.35">
      <c r="A1399" t="s">
        <v>5</v>
      </c>
      <c r="B1399" t="s">
        <v>1748</v>
      </c>
      <c r="D1399" t="s">
        <v>20</v>
      </c>
      <c r="E1399" t="s">
        <v>1846</v>
      </c>
      <c r="F1399" t="s">
        <v>1748</v>
      </c>
      <c r="G1399" t="s">
        <v>1847</v>
      </c>
      <c r="H1399">
        <v>644</v>
      </c>
      <c r="I1399">
        <v>0.87</v>
      </c>
    </row>
    <row r="1400" spans="1:9" x14ac:dyDescent="0.35">
      <c r="A1400" t="s">
        <v>5</v>
      </c>
      <c r="B1400" t="s">
        <v>1748</v>
      </c>
      <c r="D1400" t="s">
        <v>20</v>
      </c>
      <c r="E1400" t="s">
        <v>1848</v>
      </c>
      <c r="F1400" t="s">
        <v>1748</v>
      </c>
      <c r="G1400" t="s">
        <v>1849</v>
      </c>
      <c r="H1400">
        <v>475</v>
      </c>
      <c r="I1400">
        <v>0.94</v>
      </c>
    </row>
    <row r="1401" spans="1:9" x14ac:dyDescent="0.35">
      <c r="A1401" t="s">
        <v>5</v>
      </c>
      <c r="B1401" t="s">
        <v>1748</v>
      </c>
      <c r="C1401" t="s">
        <v>1773</v>
      </c>
      <c r="D1401" t="s">
        <v>7</v>
      </c>
      <c r="E1401" t="s">
        <v>1850</v>
      </c>
      <c r="F1401" t="s">
        <v>1748</v>
      </c>
      <c r="G1401" t="s">
        <v>9</v>
      </c>
      <c r="H1401">
        <v>2167</v>
      </c>
      <c r="I1401">
        <v>0.96</v>
      </c>
    </row>
    <row r="1402" spans="1:9" x14ac:dyDescent="0.35">
      <c r="A1402" t="s">
        <v>5</v>
      </c>
      <c r="B1402" t="s">
        <v>1748</v>
      </c>
      <c r="C1402" t="s">
        <v>93</v>
      </c>
      <c r="D1402" t="s">
        <v>7</v>
      </c>
      <c r="E1402" t="s">
        <v>1851</v>
      </c>
      <c r="F1402" t="s">
        <v>1748</v>
      </c>
      <c r="G1402" t="s">
        <v>288</v>
      </c>
      <c r="H1402">
        <v>459</v>
      </c>
      <c r="I1402">
        <v>0.91</v>
      </c>
    </row>
    <row r="1403" spans="1:9" x14ac:dyDescent="0.35">
      <c r="A1403" t="s">
        <v>5</v>
      </c>
      <c r="B1403" t="s">
        <v>1748</v>
      </c>
      <c r="D1403" t="s">
        <v>20</v>
      </c>
      <c r="E1403" t="s">
        <v>1852</v>
      </c>
      <c r="F1403" t="s">
        <v>1748</v>
      </c>
      <c r="G1403" t="s">
        <v>501</v>
      </c>
      <c r="H1403">
        <v>42</v>
      </c>
      <c r="I1403">
        <v>0.98</v>
      </c>
    </row>
    <row r="1404" spans="1:9" x14ac:dyDescent="0.35">
      <c r="A1404" t="s">
        <v>5</v>
      </c>
      <c r="B1404" t="s">
        <v>1748</v>
      </c>
      <c r="D1404" t="s">
        <v>20</v>
      </c>
      <c r="E1404" t="s">
        <v>1853</v>
      </c>
      <c r="F1404" t="s">
        <v>1748</v>
      </c>
      <c r="G1404" t="s">
        <v>539</v>
      </c>
      <c r="H1404" t="s">
        <v>89</v>
      </c>
      <c r="I1404">
        <v>0.75</v>
      </c>
    </row>
    <row r="1405" spans="1:9" x14ac:dyDescent="0.35">
      <c r="A1405" t="s">
        <v>5</v>
      </c>
      <c r="B1405" t="s">
        <v>1748</v>
      </c>
      <c r="C1405" t="s">
        <v>1759</v>
      </c>
      <c r="D1405" t="s">
        <v>7</v>
      </c>
      <c r="E1405" t="s">
        <v>1854</v>
      </c>
      <c r="F1405" t="s">
        <v>1761</v>
      </c>
      <c r="G1405" t="s">
        <v>31</v>
      </c>
      <c r="H1405">
        <v>793</v>
      </c>
      <c r="I1405">
        <v>0.8</v>
      </c>
    </row>
    <row r="1406" spans="1:9" x14ac:dyDescent="0.35">
      <c r="A1406" t="s">
        <v>5</v>
      </c>
      <c r="B1406" t="s">
        <v>1748</v>
      </c>
      <c r="C1406" t="s">
        <v>1767</v>
      </c>
      <c r="D1406" t="s">
        <v>7</v>
      </c>
      <c r="E1406" t="s">
        <v>1855</v>
      </c>
      <c r="F1406" t="s">
        <v>1764</v>
      </c>
      <c r="G1406" t="s">
        <v>80</v>
      </c>
      <c r="H1406">
        <v>451</v>
      </c>
      <c r="I1406">
        <v>0.81</v>
      </c>
    </row>
    <row r="1407" spans="1:9" x14ac:dyDescent="0.35">
      <c r="A1407" t="s">
        <v>5</v>
      </c>
      <c r="B1407" t="s">
        <v>1748</v>
      </c>
      <c r="C1407" t="s">
        <v>1773</v>
      </c>
      <c r="D1407" t="s">
        <v>7</v>
      </c>
      <c r="E1407" t="s">
        <v>1856</v>
      </c>
      <c r="F1407" t="s">
        <v>1748</v>
      </c>
      <c r="G1407" t="s">
        <v>31</v>
      </c>
      <c r="H1407">
        <v>457</v>
      </c>
      <c r="I1407">
        <v>0.91</v>
      </c>
    </row>
    <row r="1408" spans="1:9" x14ac:dyDescent="0.35">
      <c r="A1408" t="s">
        <v>5</v>
      </c>
      <c r="B1408" t="s">
        <v>1748</v>
      </c>
      <c r="C1408" t="s">
        <v>1749</v>
      </c>
      <c r="D1408" t="s">
        <v>7</v>
      </c>
      <c r="E1408" t="s">
        <v>1857</v>
      </c>
      <c r="F1408" t="s">
        <v>1751</v>
      </c>
      <c r="G1408" t="s">
        <v>31</v>
      </c>
      <c r="H1408">
        <v>433</v>
      </c>
      <c r="I1408">
        <v>0.86</v>
      </c>
    </row>
    <row r="1409" spans="1:9" x14ac:dyDescent="0.35">
      <c r="A1409" t="s">
        <v>5</v>
      </c>
      <c r="B1409" t="s">
        <v>1748</v>
      </c>
      <c r="C1409" t="s">
        <v>1749</v>
      </c>
      <c r="D1409" t="s">
        <v>7</v>
      </c>
      <c r="E1409" t="s">
        <v>1858</v>
      </c>
      <c r="F1409" t="s">
        <v>1859</v>
      </c>
      <c r="G1409" t="s">
        <v>325</v>
      </c>
      <c r="H1409">
        <v>600</v>
      </c>
      <c r="I1409">
        <v>0.86</v>
      </c>
    </row>
    <row r="1410" spans="1:9" x14ac:dyDescent="0.35">
      <c r="A1410" t="s">
        <v>5</v>
      </c>
      <c r="B1410" t="s">
        <v>1748</v>
      </c>
      <c r="C1410" t="s">
        <v>1753</v>
      </c>
      <c r="D1410" t="s">
        <v>7</v>
      </c>
      <c r="E1410" t="s">
        <v>1860</v>
      </c>
      <c r="F1410" t="s">
        <v>1748</v>
      </c>
      <c r="G1410" t="s">
        <v>31</v>
      </c>
      <c r="H1410">
        <v>641</v>
      </c>
      <c r="I1410">
        <v>0.93</v>
      </c>
    </row>
    <row r="1411" spans="1:9" x14ac:dyDescent="0.35">
      <c r="A1411" t="s">
        <v>5</v>
      </c>
      <c r="B1411" t="s">
        <v>1748</v>
      </c>
      <c r="D1411" t="s">
        <v>20</v>
      </c>
      <c r="E1411" t="s">
        <v>1861</v>
      </c>
      <c r="F1411" t="s">
        <v>1748</v>
      </c>
      <c r="G1411" t="s">
        <v>271</v>
      </c>
      <c r="H1411">
        <v>275</v>
      </c>
      <c r="I1411">
        <v>0.8</v>
      </c>
    </row>
    <row r="1412" spans="1:9" x14ac:dyDescent="0.35">
      <c r="A1412" t="s">
        <v>5</v>
      </c>
      <c r="B1412" t="s">
        <v>1748</v>
      </c>
      <c r="C1412" t="s">
        <v>1753</v>
      </c>
      <c r="D1412" t="s">
        <v>7</v>
      </c>
      <c r="E1412" t="s">
        <v>1862</v>
      </c>
      <c r="F1412" t="s">
        <v>1748</v>
      </c>
      <c r="G1412" t="s">
        <v>196</v>
      </c>
      <c r="H1412">
        <v>403</v>
      </c>
      <c r="I1412">
        <v>0.96</v>
      </c>
    </row>
    <row r="1413" spans="1:9" x14ac:dyDescent="0.35">
      <c r="A1413" t="s">
        <v>5</v>
      </c>
      <c r="B1413" t="s">
        <v>1748</v>
      </c>
      <c r="C1413" t="s">
        <v>1863</v>
      </c>
      <c r="D1413" t="s">
        <v>7</v>
      </c>
      <c r="E1413" t="s">
        <v>1864</v>
      </c>
      <c r="F1413" t="s">
        <v>1865</v>
      </c>
      <c r="G1413" t="s">
        <v>43</v>
      </c>
      <c r="H1413">
        <v>645</v>
      </c>
      <c r="I1413">
        <v>0.98</v>
      </c>
    </row>
    <row r="1414" spans="1:9" x14ac:dyDescent="0.35">
      <c r="A1414" t="s">
        <v>5</v>
      </c>
      <c r="B1414" t="s">
        <v>1748</v>
      </c>
      <c r="C1414" t="s">
        <v>1863</v>
      </c>
      <c r="D1414" t="s">
        <v>7</v>
      </c>
      <c r="E1414" t="s">
        <v>1866</v>
      </c>
      <c r="F1414" t="s">
        <v>1865</v>
      </c>
      <c r="G1414" t="s">
        <v>9</v>
      </c>
      <c r="H1414">
        <v>849</v>
      </c>
      <c r="I1414">
        <v>0.98</v>
      </c>
    </row>
    <row r="1415" spans="1:9" x14ac:dyDescent="0.35">
      <c r="A1415" t="s">
        <v>5</v>
      </c>
      <c r="B1415" t="s">
        <v>1748</v>
      </c>
      <c r="C1415" t="s">
        <v>1863</v>
      </c>
      <c r="D1415" t="s">
        <v>7</v>
      </c>
      <c r="E1415" t="s">
        <v>1867</v>
      </c>
      <c r="F1415" t="s">
        <v>1865</v>
      </c>
      <c r="G1415" t="s">
        <v>46</v>
      </c>
      <c r="H1415">
        <v>703</v>
      </c>
      <c r="I1415">
        <v>0.98</v>
      </c>
    </row>
    <row r="1416" spans="1:9" x14ac:dyDescent="0.35">
      <c r="A1416" t="s">
        <v>5</v>
      </c>
      <c r="B1416" t="s">
        <v>1748</v>
      </c>
      <c r="C1416" t="s">
        <v>1863</v>
      </c>
      <c r="D1416" t="s">
        <v>7</v>
      </c>
      <c r="E1416" t="s">
        <v>1868</v>
      </c>
      <c r="F1416" t="s">
        <v>1865</v>
      </c>
      <c r="G1416" t="s">
        <v>37</v>
      </c>
      <c r="H1416">
        <v>584</v>
      </c>
      <c r="I1416">
        <v>0.92</v>
      </c>
    </row>
    <row r="1417" spans="1:9" x14ac:dyDescent="0.35">
      <c r="A1417" t="s">
        <v>2063</v>
      </c>
      <c r="B1417" t="s">
        <v>1869</v>
      </c>
      <c r="C1417" t="s">
        <v>1869</v>
      </c>
      <c r="D1417" t="s">
        <v>7</v>
      </c>
      <c r="E1417" t="s">
        <v>1870</v>
      </c>
      <c r="F1417" t="s">
        <v>1869</v>
      </c>
      <c r="G1417" t="s">
        <v>31</v>
      </c>
      <c r="H1417">
        <v>484</v>
      </c>
      <c r="I1417">
        <v>0.97</v>
      </c>
    </row>
    <row r="1418" spans="1:9" x14ac:dyDescent="0.35">
      <c r="A1418" t="s">
        <v>2063</v>
      </c>
      <c r="B1418" t="s">
        <v>1869</v>
      </c>
      <c r="C1418" t="s">
        <v>1869</v>
      </c>
      <c r="D1418" t="s">
        <v>7</v>
      </c>
      <c r="E1418" t="s">
        <v>1871</v>
      </c>
      <c r="F1418" t="s">
        <v>1869</v>
      </c>
      <c r="G1418" t="s">
        <v>46</v>
      </c>
      <c r="H1418">
        <v>788</v>
      </c>
      <c r="I1418">
        <v>0.93</v>
      </c>
    </row>
    <row r="1419" spans="1:9" x14ac:dyDescent="0.35">
      <c r="A1419" t="s">
        <v>2063</v>
      </c>
      <c r="B1419" t="s">
        <v>1869</v>
      </c>
      <c r="C1419" t="s">
        <v>1869</v>
      </c>
      <c r="D1419" t="s">
        <v>7</v>
      </c>
      <c r="E1419" t="s">
        <v>1872</v>
      </c>
      <c r="F1419" t="s">
        <v>1869</v>
      </c>
      <c r="G1419" t="s">
        <v>46</v>
      </c>
      <c r="H1419">
        <v>484</v>
      </c>
      <c r="I1419">
        <v>0.94</v>
      </c>
    </row>
    <row r="1420" spans="1:9" x14ac:dyDescent="0.35">
      <c r="A1420" t="s">
        <v>2063</v>
      </c>
      <c r="B1420" t="s">
        <v>1869</v>
      </c>
      <c r="D1420" t="s">
        <v>20</v>
      </c>
      <c r="E1420" t="s">
        <v>1873</v>
      </c>
      <c r="F1420" t="s">
        <v>1874</v>
      </c>
      <c r="G1420" t="s">
        <v>542</v>
      </c>
      <c r="H1420" t="s">
        <v>89</v>
      </c>
      <c r="I1420">
        <v>0.11</v>
      </c>
    </row>
    <row r="1421" spans="1:9" x14ac:dyDescent="0.35">
      <c r="A1421" t="s">
        <v>2063</v>
      </c>
      <c r="B1421" t="s">
        <v>1869</v>
      </c>
      <c r="C1421" t="s">
        <v>1869</v>
      </c>
      <c r="D1421" t="s">
        <v>7</v>
      </c>
      <c r="E1421" t="s">
        <v>1875</v>
      </c>
      <c r="F1421" t="s">
        <v>1869</v>
      </c>
      <c r="G1421" t="s">
        <v>31</v>
      </c>
      <c r="H1421">
        <v>435</v>
      </c>
      <c r="I1421">
        <v>0.9</v>
      </c>
    </row>
    <row r="1422" spans="1:9" x14ac:dyDescent="0.35">
      <c r="A1422" t="s">
        <v>2063</v>
      </c>
      <c r="B1422" t="s">
        <v>1869</v>
      </c>
      <c r="C1422" t="s">
        <v>1869</v>
      </c>
      <c r="D1422" t="s">
        <v>7</v>
      </c>
      <c r="E1422" t="s">
        <v>1876</v>
      </c>
      <c r="F1422" t="s">
        <v>1869</v>
      </c>
      <c r="G1422" t="s">
        <v>46</v>
      </c>
      <c r="H1422">
        <v>340</v>
      </c>
      <c r="I1422">
        <v>0.9</v>
      </c>
    </row>
    <row r="1423" spans="1:9" x14ac:dyDescent="0.35">
      <c r="A1423" t="s">
        <v>2063</v>
      </c>
      <c r="B1423" t="s">
        <v>1869</v>
      </c>
      <c r="C1423" t="s">
        <v>1869</v>
      </c>
      <c r="D1423" t="s">
        <v>7</v>
      </c>
      <c r="E1423" t="s">
        <v>1877</v>
      </c>
      <c r="F1423" t="s">
        <v>1869</v>
      </c>
      <c r="G1423" t="s">
        <v>9</v>
      </c>
      <c r="H1423">
        <v>1105</v>
      </c>
      <c r="I1423">
        <v>0.98</v>
      </c>
    </row>
    <row r="1424" spans="1:9" x14ac:dyDescent="0.35">
      <c r="A1424" t="s">
        <v>2063</v>
      </c>
      <c r="B1424" t="s">
        <v>1869</v>
      </c>
      <c r="C1424" t="s">
        <v>1869</v>
      </c>
      <c r="D1424" t="s">
        <v>7</v>
      </c>
      <c r="E1424" t="s">
        <v>1878</v>
      </c>
      <c r="F1424" t="s">
        <v>1869</v>
      </c>
      <c r="G1424" t="s">
        <v>31</v>
      </c>
      <c r="H1424">
        <v>452</v>
      </c>
      <c r="I1424">
        <v>0.96</v>
      </c>
    </row>
    <row r="1425" spans="1:9" x14ac:dyDescent="0.35">
      <c r="A1425" t="s">
        <v>2063</v>
      </c>
      <c r="B1425" t="s">
        <v>1869</v>
      </c>
      <c r="C1425" t="s">
        <v>1869</v>
      </c>
      <c r="D1425" t="s">
        <v>7</v>
      </c>
      <c r="E1425" t="s">
        <v>1879</v>
      </c>
      <c r="F1425" t="s">
        <v>1869</v>
      </c>
      <c r="G1425" t="s">
        <v>46</v>
      </c>
      <c r="H1425">
        <v>353</v>
      </c>
      <c r="I1425">
        <v>0.9</v>
      </c>
    </row>
    <row r="1426" spans="1:9" x14ac:dyDescent="0.35">
      <c r="A1426" t="s">
        <v>2063</v>
      </c>
      <c r="B1426" t="s">
        <v>1869</v>
      </c>
      <c r="C1426" t="s">
        <v>1869</v>
      </c>
      <c r="D1426" t="s">
        <v>7</v>
      </c>
      <c r="E1426" t="s">
        <v>1880</v>
      </c>
      <c r="F1426" t="s">
        <v>1869</v>
      </c>
      <c r="G1426" t="s">
        <v>46</v>
      </c>
      <c r="H1426">
        <v>697</v>
      </c>
      <c r="I1426">
        <v>0.95</v>
      </c>
    </row>
    <row r="1427" spans="1:9" x14ac:dyDescent="0.35">
      <c r="A1427" t="s">
        <v>2063</v>
      </c>
      <c r="B1427" t="s">
        <v>1869</v>
      </c>
      <c r="C1427" t="s">
        <v>1869</v>
      </c>
      <c r="D1427" t="s">
        <v>7</v>
      </c>
      <c r="E1427" t="s">
        <v>1881</v>
      </c>
      <c r="F1427" t="s">
        <v>1882</v>
      </c>
      <c r="G1427" t="s">
        <v>710</v>
      </c>
      <c r="H1427">
        <v>434</v>
      </c>
      <c r="I1427">
        <v>1</v>
      </c>
    </row>
    <row r="1428" spans="1:9" x14ac:dyDescent="0.35">
      <c r="A1428" t="s">
        <v>2063</v>
      </c>
      <c r="B1428" t="s">
        <v>1869</v>
      </c>
      <c r="C1428" t="s">
        <v>1869</v>
      </c>
      <c r="D1428" t="s">
        <v>7</v>
      </c>
      <c r="E1428" t="s">
        <v>987</v>
      </c>
      <c r="F1428" t="s">
        <v>1883</v>
      </c>
      <c r="G1428" t="s">
        <v>46</v>
      </c>
      <c r="H1428">
        <v>367</v>
      </c>
      <c r="I1428">
        <v>0.92</v>
      </c>
    </row>
    <row r="1429" spans="1:9" x14ac:dyDescent="0.35">
      <c r="A1429" t="s">
        <v>2063</v>
      </c>
      <c r="B1429" t="s">
        <v>1869</v>
      </c>
      <c r="C1429" t="s">
        <v>1869</v>
      </c>
      <c r="D1429" t="s">
        <v>7</v>
      </c>
      <c r="E1429" t="s">
        <v>1884</v>
      </c>
      <c r="F1429" t="s">
        <v>1869</v>
      </c>
      <c r="G1429" t="s">
        <v>31</v>
      </c>
      <c r="H1429">
        <v>517</v>
      </c>
      <c r="I1429">
        <v>0.99</v>
      </c>
    </row>
    <row r="1430" spans="1:9" x14ac:dyDescent="0.35">
      <c r="A1430" t="s">
        <v>2063</v>
      </c>
      <c r="B1430" t="s">
        <v>1869</v>
      </c>
      <c r="C1430" t="s">
        <v>1869</v>
      </c>
      <c r="D1430" t="s">
        <v>7</v>
      </c>
      <c r="E1430" t="s">
        <v>1885</v>
      </c>
      <c r="F1430" t="s">
        <v>1869</v>
      </c>
      <c r="G1430" t="s">
        <v>9</v>
      </c>
      <c r="H1430">
        <v>1016</v>
      </c>
      <c r="I1430">
        <v>1</v>
      </c>
    </row>
    <row r="1431" spans="1:9" x14ac:dyDescent="0.35">
      <c r="A1431" t="s">
        <v>2063</v>
      </c>
      <c r="B1431" t="s">
        <v>1869</v>
      </c>
      <c r="C1431" t="s">
        <v>1869</v>
      </c>
      <c r="D1431" t="s">
        <v>7</v>
      </c>
      <c r="E1431" t="s">
        <v>1886</v>
      </c>
      <c r="F1431" t="s">
        <v>1869</v>
      </c>
      <c r="G1431" t="s">
        <v>31</v>
      </c>
      <c r="H1431">
        <v>313</v>
      </c>
      <c r="I1431">
        <v>0.98</v>
      </c>
    </row>
    <row r="1432" spans="1:9" x14ac:dyDescent="0.35">
      <c r="A1432" t="s">
        <v>2063</v>
      </c>
      <c r="B1432" t="s">
        <v>1869</v>
      </c>
      <c r="C1432" t="s">
        <v>93</v>
      </c>
      <c r="D1432" t="s">
        <v>7</v>
      </c>
      <c r="E1432" t="s">
        <v>1887</v>
      </c>
      <c r="F1432" t="s">
        <v>1888</v>
      </c>
      <c r="H1432">
        <v>438</v>
      </c>
      <c r="I1432">
        <v>0.97</v>
      </c>
    </row>
    <row r="1433" spans="1:9" x14ac:dyDescent="0.35">
      <c r="A1433" t="s">
        <v>2063</v>
      </c>
      <c r="B1433" t="s">
        <v>1869</v>
      </c>
      <c r="C1433" t="s">
        <v>93</v>
      </c>
      <c r="D1433" t="s">
        <v>7</v>
      </c>
      <c r="E1433" t="s">
        <v>1889</v>
      </c>
      <c r="F1433" t="s">
        <v>1869</v>
      </c>
      <c r="G1433" t="s">
        <v>1266</v>
      </c>
      <c r="H1433">
        <v>293</v>
      </c>
      <c r="I1433">
        <v>0.99</v>
      </c>
    </row>
    <row r="1434" spans="1:9" x14ac:dyDescent="0.35">
      <c r="A1434" t="s">
        <v>2063</v>
      </c>
      <c r="B1434" t="s">
        <v>1869</v>
      </c>
      <c r="C1434" t="s">
        <v>1869</v>
      </c>
      <c r="D1434" t="s">
        <v>7</v>
      </c>
      <c r="E1434" t="s">
        <v>1890</v>
      </c>
      <c r="F1434" t="s">
        <v>1891</v>
      </c>
      <c r="G1434" t="s">
        <v>31</v>
      </c>
      <c r="H1434">
        <v>339</v>
      </c>
      <c r="I1434">
        <v>0.97</v>
      </c>
    </row>
    <row r="1435" spans="1:9" x14ac:dyDescent="0.35">
      <c r="A1435" t="s">
        <v>2063</v>
      </c>
      <c r="B1435" t="s">
        <v>1869</v>
      </c>
      <c r="C1435" t="s">
        <v>1869</v>
      </c>
      <c r="D1435" t="s">
        <v>7</v>
      </c>
      <c r="E1435" t="s">
        <v>1892</v>
      </c>
      <c r="F1435" t="s">
        <v>1869</v>
      </c>
      <c r="G1435" t="s">
        <v>31</v>
      </c>
      <c r="H1435">
        <v>554</v>
      </c>
      <c r="I1435">
        <v>0.96</v>
      </c>
    </row>
    <row r="1436" spans="1:9" x14ac:dyDescent="0.35">
      <c r="A1436" t="s">
        <v>2063</v>
      </c>
      <c r="B1436" t="s">
        <v>1869</v>
      </c>
      <c r="C1436" t="s">
        <v>1869</v>
      </c>
      <c r="D1436" t="s">
        <v>7</v>
      </c>
      <c r="E1436" t="s">
        <v>1893</v>
      </c>
      <c r="F1436" t="s">
        <v>1869</v>
      </c>
      <c r="G1436" t="s">
        <v>1894</v>
      </c>
      <c r="H1436">
        <v>412</v>
      </c>
      <c r="I1436">
        <v>0.95</v>
      </c>
    </row>
    <row r="1437" spans="1:9" x14ac:dyDescent="0.35">
      <c r="A1437" t="s">
        <v>2063</v>
      </c>
      <c r="B1437" t="s">
        <v>1869</v>
      </c>
      <c r="C1437" t="s">
        <v>1869</v>
      </c>
      <c r="D1437" t="s">
        <v>7</v>
      </c>
      <c r="E1437" t="s">
        <v>1895</v>
      </c>
      <c r="F1437" t="s">
        <v>1869</v>
      </c>
      <c r="G1437" t="s">
        <v>31</v>
      </c>
      <c r="H1437">
        <v>611</v>
      </c>
      <c r="I1437">
        <v>0.97</v>
      </c>
    </row>
    <row r="1438" spans="1:9" x14ac:dyDescent="0.35">
      <c r="A1438" t="s">
        <v>2063</v>
      </c>
      <c r="B1438" t="s">
        <v>1869</v>
      </c>
      <c r="C1438" t="s">
        <v>1869</v>
      </c>
      <c r="D1438" t="s">
        <v>7</v>
      </c>
      <c r="F1438" t="s">
        <v>1896</v>
      </c>
      <c r="G1438" t="s">
        <v>288</v>
      </c>
      <c r="H1438">
        <v>385</v>
      </c>
      <c r="I1438">
        <v>0.94</v>
      </c>
    </row>
    <row r="1439" spans="1:9" x14ac:dyDescent="0.35">
      <c r="A1439" t="s">
        <v>2063</v>
      </c>
      <c r="B1439" t="s">
        <v>1869</v>
      </c>
      <c r="C1439" t="s">
        <v>1869</v>
      </c>
      <c r="D1439" t="s">
        <v>7</v>
      </c>
      <c r="E1439" t="s">
        <v>1897</v>
      </c>
      <c r="F1439" t="s">
        <v>1314</v>
      </c>
      <c r="G1439" t="s">
        <v>31</v>
      </c>
      <c r="H1439">
        <v>113</v>
      </c>
      <c r="I1439">
        <v>0.97</v>
      </c>
    </row>
    <row r="1440" spans="1:9" x14ac:dyDescent="0.35">
      <c r="A1440" t="s">
        <v>2063</v>
      </c>
      <c r="B1440" t="s">
        <v>1869</v>
      </c>
      <c r="C1440" t="s">
        <v>1869</v>
      </c>
      <c r="D1440" t="s">
        <v>7</v>
      </c>
      <c r="E1440" t="s">
        <v>1898</v>
      </c>
      <c r="F1440" t="s">
        <v>1882</v>
      </c>
      <c r="G1440" t="s">
        <v>1899</v>
      </c>
      <c r="H1440">
        <v>405</v>
      </c>
      <c r="I1440">
        <v>0.96</v>
      </c>
    </row>
    <row r="1441" spans="1:9" x14ac:dyDescent="0.35">
      <c r="A1441" t="s">
        <v>2063</v>
      </c>
      <c r="B1441" t="s">
        <v>1869</v>
      </c>
      <c r="D1441" t="s">
        <v>20</v>
      </c>
      <c r="E1441" t="s">
        <v>1900</v>
      </c>
      <c r="F1441" t="s">
        <v>1869</v>
      </c>
      <c r="G1441" t="s">
        <v>34</v>
      </c>
      <c r="H1441">
        <v>220</v>
      </c>
      <c r="I1441">
        <v>0.9</v>
      </c>
    </row>
    <row r="1442" spans="1:9" x14ac:dyDescent="0.35">
      <c r="A1442" t="s">
        <v>2063</v>
      </c>
      <c r="B1442" t="s">
        <v>1869</v>
      </c>
      <c r="C1442" t="s">
        <v>1869</v>
      </c>
      <c r="D1442" t="s">
        <v>7</v>
      </c>
      <c r="E1442" t="s">
        <v>1901</v>
      </c>
      <c r="F1442" t="s">
        <v>1869</v>
      </c>
      <c r="G1442" t="s">
        <v>9</v>
      </c>
      <c r="H1442">
        <v>2143</v>
      </c>
      <c r="I1442">
        <v>0.98</v>
      </c>
    </row>
    <row r="1443" spans="1:9" x14ac:dyDescent="0.35">
      <c r="A1443" t="s">
        <v>2063</v>
      </c>
      <c r="B1443" t="s">
        <v>1869</v>
      </c>
      <c r="D1443" t="s">
        <v>20</v>
      </c>
      <c r="E1443" t="s">
        <v>1902</v>
      </c>
      <c r="F1443" t="s">
        <v>1314</v>
      </c>
      <c r="G1443" t="s">
        <v>1903</v>
      </c>
      <c r="H1443">
        <v>452</v>
      </c>
      <c r="I1443">
        <v>0.96</v>
      </c>
    </row>
    <row r="1444" spans="1:9" x14ac:dyDescent="0.35">
      <c r="A1444" t="s">
        <v>2063</v>
      </c>
      <c r="B1444" t="s">
        <v>1869</v>
      </c>
      <c r="D1444" t="s">
        <v>20</v>
      </c>
      <c r="E1444" t="s">
        <v>1904</v>
      </c>
      <c r="F1444" t="s">
        <v>1869</v>
      </c>
      <c r="G1444" t="s">
        <v>92</v>
      </c>
      <c r="H1444">
        <v>256</v>
      </c>
      <c r="I1444">
        <v>0.98</v>
      </c>
    </row>
    <row r="1445" spans="1:9" x14ac:dyDescent="0.35">
      <c r="A1445" t="s">
        <v>2063</v>
      </c>
      <c r="B1445" t="s">
        <v>1869</v>
      </c>
      <c r="C1445" t="s">
        <v>1869</v>
      </c>
      <c r="D1445" t="s">
        <v>7</v>
      </c>
      <c r="E1445" t="s">
        <v>1905</v>
      </c>
      <c r="F1445" t="s">
        <v>1869</v>
      </c>
      <c r="G1445" t="s">
        <v>31</v>
      </c>
      <c r="H1445">
        <v>306</v>
      </c>
      <c r="I1445">
        <v>0.96</v>
      </c>
    </row>
    <row r="1446" spans="1:9" x14ac:dyDescent="0.35">
      <c r="A1446" t="s">
        <v>2063</v>
      </c>
      <c r="B1446" t="s">
        <v>1869</v>
      </c>
      <c r="C1446" t="s">
        <v>1869</v>
      </c>
      <c r="D1446" t="s">
        <v>7</v>
      </c>
      <c r="E1446" t="s">
        <v>1906</v>
      </c>
      <c r="F1446" t="s">
        <v>1869</v>
      </c>
      <c r="G1446" t="s">
        <v>31</v>
      </c>
      <c r="H1446">
        <v>444</v>
      </c>
      <c r="I1446">
        <v>0.96</v>
      </c>
    </row>
    <row r="1447" spans="1:9" x14ac:dyDescent="0.35">
      <c r="A1447" t="s">
        <v>2063</v>
      </c>
      <c r="B1447" t="s">
        <v>1869</v>
      </c>
      <c r="D1447" t="s">
        <v>20</v>
      </c>
      <c r="E1447" t="s">
        <v>1907</v>
      </c>
      <c r="F1447" t="s">
        <v>1869</v>
      </c>
      <c r="G1447" t="s">
        <v>1908</v>
      </c>
      <c r="H1447">
        <v>756</v>
      </c>
      <c r="I1447">
        <v>0.98</v>
      </c>
    </row>
    <row r="1448" spans="1:9" x14ac:dyDescent="0.35">
      <c r="A1448" t="s">
        <v>5</v>
      </c>
      <c r="B1448" t="s">
        <v>1909</v>
      </c>
      <c r="C1448" t="s">
        <v>1909</v>
      </c>
      <c r="D1448" t="s">
        <v>7</v>
      </c>
      <c r="E1448" t="s">
        <v>1910</v>
      </c>
      <c r="F1448" t="s">
        <v>1911</v>
      </c>
      <c r="G1448" t="s">
        <v>31</v>
      </c>
      <c r="H1448">
        <v>483</v>
      </c>
      <c r="I1448">
        <v>0.94</v>
      </c>
    </row>
    <row r="1449" spans="1:9" x14ac:dyDescent="0.35">
      <c r="A1449" t="s">
        <v>5</v>
      </c>
      <c r="B1449" t="s">
        <v>1909</v>
      </c>
      <c r="C1449" t="s">
        <v>1909</v>
      </c>
      <c r="D1449" t="s">
        <v>7</v>
      </c>
      <c r="E1449" t="s">
        <v>1912</v>
      </c>
      <c r="F1449" t="s">
        <v>1909</v>
      </c>
      <c r="G1449" t="s">
        <v>31</v>
      </c>
      <c r="H1449">
        <v>386</v>
      </c>
      <c r="I1449">
        <v>0.97</v>
      </c>
    </row>
    <row r="1450" spans="1:9" x14ac:dyDescent="0.35">
      <c r="A1450" t="s">
        <v>5</v>
      </c>
      <c r="B1450" t="s">
        <v>1909</v>
      </c>
      <c r="C1450" t="s">
        <v>1909</v>
      </c>
      <c r="D1450" t="s">
        <v>7</v>
      </c>
      <c r="E1450" t="s">
        <v>1913</v>
      </c>
      <c r="F1450" t="s">
        <v>1914</v>
      </c>
      <c r="G1450" t="s">
        <v>288</v>
      </c>
      <c r="H1450">
        <v>543</v>
      </c>
      <c r="I1450">
        <v>0.97</v>
      </c>
    </row>
    <row r="1451" spans="1:9" x14ac:dyDescent="0.35">
      <c r="A1451" t="s">
        <v>5</v>
      </c>
      <c r="B1451" t="s">
        <v>1909</v>
      </c>
      <c r="C1451" t="s">
        <v>1909</v>
      </c>
      <c r="D1451" t="s">
        <v>7</v>
      </c>
      <c r="E1451" t="s">
        <v>1009</v>
      </c>
      <c r="F1451" t="s">
        <v>1909</v>
      </c>
      <c r="G1451" t="s">
        <v>31</v>
      </c>
      <c r="H1451">
        <v>423</v>
      </c>
      <c r="I1451">
        <v>0.98</v>
      </c>
    </row>
    <row r="1452" spans="1:9" x14ac:dyDescent="0.35">
      <c r="A1452" t="s">
        <v>5</v>
      </c>
      <c r="B1452" t="s">
        <v>1909</v>
      </c>
      <c r="C1452" t="s">
        <v>1909</v>
      </c>
      <c r="D1452" t="s">
        <v>7</v>
      </c>
      <c r="E1452" t="s">
        <v>1915</v>
      </c>
      <c r="F1452" t="s">
        <v>1909</v>
      </c>
      <c r="G1452" t="s">
        <v>46</v>
      </c>
      <c r="H1452">
        <v>610</v>
      </c>
      <c r="I1452">
        <v>0.94</v>
      </c>
    </row>
    <row r="1453" spans="1:9" x14ac:dyDescent="0.35">
      <c r="A1453" t="s">
        <v>5</v>
      </c>
      <c r="B1453" t="s">
        <v>1909</v>
      </c>
      <c r="D1453" t="s">
        <v>20</v>
      </c>
      <c r="E1453" t="s">
        <v>1916</v>
      </c>
      <c r="F1453" t="s">
        <v>1909</v>
      </c>
      <c r="G1453" t="s">
        <v>1847</v>
      </c>
      <c r="H1453">
        <v>95</v>
      </c>
      <c r="I1453">
        <v>0.95</v>
      </c>
    </row>
    <row r="1454" spans="1:9" x14ac:dyDescent="0.35">
      <c r="A1454" t="s">
        <v>5</v>
      </c>
      <c r="B1454" t="s">
        <v>1909</v>
      </c>
      <c r="C1454" t="s">
        <v>1909</v>
      </c>
      <c r="D1454" t="s">
        <v>7</v>
      </c>
      <c r="E1454" t="s">
        <v>1917</v>
      </c>
      <c r="F1454" t="s">
        <v>1909</v>
      </c>
      <c r="G1454" t="s">
        <v>9</v>
      </c>
      <c r="H1454">
        <v>1024</v>
      </c>
      <c r="I1454">
        <v>0.98</v>
      </c>
    </row>
    <row r="1455" spans="1:9" x14ac:dyDescent="0.35">
      <c r="A1455" t="s">
        <v>2063</v>
      </c>
      <c r="B1455" t="s">
        <v>1918</v>
      </c>
      <c r="C1455" t="s">
        <v>1918</v>
      </c>
      <c r="D1455" t="s">
        <v>7</v>
      </c>
      <c r="E1455" t="s">
        <v>1919</v>
      </c>
      <c r="F1455" t="s">
        <v>1920</v>
      </c>
      <c r="G1455" t="s">
        <v>46</v>
      </c>
      <c r="H1455">
        <v>160</v>
      </c>
      <c r="I1455">
        <v>0.97</v>
      </c>
    </row>
    <row r="1456" spans="1:9" x14ac:dyDescent="0.35">
      <c r="A1456" t="s">
        <v>2063</v>
      </c>
      <c r="B1456" t="s">
        <v>1918</v>
      </c>
      <c r="C1456" t="s">
        <v>1918</v>
      </c>
      <c r="D1456" t="s">
        <v>7</v>
      </c>
      <c r="E1456" t="s">
        <v>1921</v>
      </c>
      <c r="F1456" t="s">
        <v>1920</v>
      </c>
      <c r="G1456" t="s">
        <v>633</v>
      </c>
      <c r="H1456">
        <v>201</v>
      </c>
      <c r="I1456">
        <v>0.96</v>
      </c>
    </row>
    <row r="1457" spans="1:9" x14ac:dyDescent="0.35">
      <c r="A1457" t="s">
        <v>2063</v>
      </c>
      <c r="B1457" t="s">
        <v>1918</v>
      </c>
      <c r="D1457" t="s">
        <v>20</v>
      </c>
      <c r="E1457" t="s">
        <v>1922</v>
      </c>
      <c r="F1457" t="s">
        <v>1923</v>
      </c>
      <c r="G1457" t="s">
        <v>1924</v>
      </c>
      <c r="H1457">
        <v>28</v>
      </c>
      <c r="I1457">
        <v>1</v>
      </c>
    </row>
    <row r="1458" spans="1:9" x14ac:dyDescent="0.35">
      <c r="A1458" t="s">
        <v>2063</v>
      </c>
      <c r="B1458" t="s">
        <v>1918</v>
      </c>
      <c r="C1458" t="s">
        <v>1918</v>
      </c>
      <c r="D1458" t="s">
        <v>7</v>
      </c>
      <c r="E1458" t="s">
        <v>1925</v>
      </c>
      <c r="F1458" t="s">
        <v>868</v>
      </c>
      <c r="G1458" t="s">
        <v>31</v>
      </c>
      <c r="H1458">
        <v>238</v>
      </c>
      <c r="I1458">
        <v>0.99</v>
      </c>
    </row>
    <row r="1459" spans="1:9" x14ac:dyDescent="0.35">
      <c r="A1459" t="s">
        <v>2063</v>
      </c>
      <c r="B1459" t="s">
        <v>1918</v>
      </c>
      <c r="C1459" t="s">
        <v>1918</v>
      </c>
      <c r="D1459" t="s">
        <v>7</v>
      </c>
      <c r="E1459" t="s">
        <v>1926</v>
      </c>
      <c r="F1459" t="s">
        <v>868</v>
      </c>
      <c r="G1459" t="s">
        <v>9</v>
      </c>
      <c r="H1459">
        <v>193</v>
      </c>
      <c r="I1459">
        <v>0.99</v>
      </c>
    </row>
    <row r="1460" spans="1:9" x14ac:dyDescent="0.35">
      <c r="A1460" t="s">
        <v>2063</v>
      </c>
      <c r="B1460" t="s">
        <v>1918</v>
      </c>
      <c r="C1460" t="s">
        <v>1918</v>
      </c>
      <c r="D1460" t="s">
        <v>7</v>
      </c>
      <c r="E1460" t="s">
        <v>1927</v>
      </c>
      <c r="F1460" t="s">
        <v>868</v>
      </c>
      <c r="G1460" t="s">
        <v>46</v>
      </c>
      <c r="H1460">
        <v>127</v>
      </c>
      <c r="I1460">
        <v>0.96</v>
      </c>
    </row>
    <row r="1461" spans="1:9" x14ac:dyDescent="0.35">
      <c r="A1461" t="s">
        <v>2063</v>
      </c>
      <c r="B1461" t="s">
        <v>1918</v>
      </c>
      <c r="C1461" t="s">
        <v>1918</v>
      </c>
      <c r="D1461" t="s">
        <v>7</v>
      </c>
      <c r="E1461" t="s">
        <v>1928</v>
      </c>
      <c r="F1461" t="s">
        <v>1929</v>
      </c>
      <c r="G1461" t="s">
        <v>43</v>
      </c>
      <c r="H1461">
        <v>370</v>
      </c>
      <c r="I1461">
        <v>0.97</v>
      </c>
    </row>
    <row r="1462" spans="1:9" x14ac:dyDescent="0.35">
      <c r="A1462" t="s">
        <v>2063</v>
      </c>
      <c r="B1462" t="s">
        <v>1918</v>
      </c>
      <c r="C1462" t="s">
        <v>1918</v>
      </c>
      <c r="D1462" t="s">
        <v>7</v>
      </c>
      <c r="E1462" t="s">
        <v>1930</v>
      </c>
      <c r="F1462" t="s">
        <v>1929</v>
      </c>
      <c r="G1462" t="s">
        <v>9</v>
      </c>
      <c r="H1462">
        <v>685</v>
      </c>
      <c r="I1462">
        <v>0.98</v>
      </c>
    </row>
    <row r="1463" spans="1:9" x14ac:dyDescent="0.35">
      <c r="A1463" t="s">
        <v>2063</v>
      </c>
      <c r="B1463" t="s">
        <v>1918</v>
      </c>
      <c r="C1463" t="s">
        <v>1918</v>
      </c>
      <c r="D1463" t="s">
        <v>7</v>
      </c>
      <c r="E1463" t="s">
        <v>1931</v>
      </c>
      <c r="F1463" t="s">
        <v>1929</v>
      </c>
      <c r="G1463" t="s">
        <v>46</v>
      </c>
      <c r="H1463">
        <v>347</v>
      </c>
      <c r="I1463">
        <v>0.95</v>
      </c>
    </row>
    <row r="1464" spans="1:9" x14ac:dyDescent="0.35">
      <c r="A1464" t="s">
        <v>2063</v>
      </c>
      <c r="B1464" t="s">
        <v>1918</v>
      </c>
      <c r="C1464" t="s">
        <v>1918</v>
      </c>
      <c r="D1464" t="s">
        <v>7</v>
      </c>
      <c r="E1464" t="s">
        <v>1932</v>
      </c>
      <c r="F1464" t="s">
        <v>1929</v>
      </c>
      <c r="G1464" t="s">
        <v>37</v>
      </c>
      <c r="H1464">
        <v>311</v>
      </c>
      <c r="I1464">
        <v>0.97</v>
      </c>
    </row>
    <row r="1465" spans="1:9" x14ac:dyDescent="0.35">
      <c r="A1465" t="s">
        <v>2063</v>
      </c>
      <c r="B1465" t="s">
        <v>1918</v>
      </c>
      <c r="D1465" t="s">
        <v>20</v>
      </c>
      <c r="E1465" t="s">
        <v>1933</v>
      </c>
      <c r="F1465" t="s">
        <v>1929</v>
      </c>
      <c r="G1465" t="s">
        <v>836</v>
      </c>
      <c r="H1465">
        <v>468</v>
      </c>
      <c r="I1465">
        <v>0.98</v>
      </c>
    </row>
    <row r="1466" spans="1:9" x14ac:dyDescent="0.35">
      <c r="A1466" t="s">
        <v>2063</v>
      </c>
      <c r="B1466" t="s">
        <v>1918</v>
      </c>
      <c r="D1466" t="s">
        <v>20</v>
      </c>
      <c r="E1466" t="s">
        <v>1934</v>
      </c>
      <c r="F1466" t="s">
        <v>1935</v>
      </c>
      <c r="G1466" t="s">
        <v>673</v>
      </c>
      <c r="H1466">
        <v>13</v>
      </c>
      <c r="I1466">
        <v>0.92</v>
      </c>
    </row>
    <row r="1467" spans="1:9" x14ac:dyDescent="0.35">
      <c r="A1467" t="s">
        <v>48</v>
      </c>
      <c r="B1467" t="s">
        <v>1936</v>
      </c>
      <c r="C1467" t="s">
        <v>11</v>
      </c>
      <c r="D1467" t="s">
        <v>7</v>
      </c>
      <c r="E1467" t="s">
        <v>1937</v>
      </c>
      <c r="F1467" t="s">
        <v>1938</v>
      </c>
      <c r="G1467" t="s">
        <v>250</v>
      </c>
      <c r="H1467">
        <v>244</v>
      </c>
      <c r="I1467">
        <v>0.52</v>
      </c>
    </row>
    <row r="1468" spans="1:9" x14ac:dyDescent="0.35">
      <c r="A1468" t="s">
        <v>48</v>
      </c>
      <c r="B1468" t="s">
        <v>1936</v>
      </c>
      <c r="C1468" t="s">
        <v>1939</v>
      </c>
      <c r="D1468" t="s">
        <v>7</v>
      </c>
      <c r="E1468" t="s">
        <v>1940</v>
      </c>
      <c r="F1468" t="s">
        <v>1941</v>
      </c>
      <c r="G1468" t="s">
        <v>46</v>
      </c>
      <c r="H1468">
        <v>636</v>
      </c>
      <c r="I1468">
        <v>0.94</v>
      </c>
    </row>
    <row r="1469" spans="1:9" x14ac:dyDescent="0.35">
      <c r="A1469" t="s">
        <v>48</v>
      </c>
      <c r="B1469" t="s">
        <v>1936</v>
      </c>
      <c r="C1469" t="s">
        <v>1942</v>
      </c>
      <c r="D1469" t="s">
        <v>7</v>
      </c>
      <c r="E1469" t="s">
        <v>1943</v>
      </c>
      <c r="F1469" t="s">
        <v>1944</v>
      </c>
      <c r="G1469" t="s">
        <v>31</v>
      </c>
      <c r="H1469">
        <v>355</v>
      </c>
      <c r="I1469">
        <v>0.98</v>
      </c>
    </row>
    <row r="1470" spans="1:9" x14ac:dyDescent="0.35">
      <c r="A1470" t="s">
        <v>48</v>
      </c>
      <c r="B1470" t="s">
        <v>1936</v>
      </c>
      <c r="C1470" t="s">
        <v>1942</v>
      </c>
      <c r="D1470" t="s">
        <v>7</v>
      </c>
      <c r="E1470" t="s">
        <v>911</v>
      </c>
      <c r="F1470" t="s">
        <v>1944</v>
      </c>
      <c r="G1470" t="s">
        <v>31</v>
      </c>
      <c r="H1470">
        <v>321</v>
      </c>
      <c r="I1470">
        <v>0.92</v>
      </c>
    </row>
    <row r="1471" spans="1:9" x14ac:dyDescent="0.35">
      <c r="A1471" t="s">
        <v>48</v>
      </c>
      <c r="B1471" t="s">
        <v>1936</v>
      </c>
      <c r="C1471" t="s">
        <v>1945</v>
      </c>
      <c r="D1471" t="s">
        <v>7</v>
      </c>
      <c r="E1471" t="s">
        <v>1946</v>
      </c>
      <c r="F1471" t="s">
        <v>1938</v>
      </c>
      <c r="G1471" t="s">
        <v>46</v>
      </c>
      <c r="H1471">
        <v>672</v>
      </c>
      <c r="I1471">
        <v>0.92</v>
      </c>
    </row>
    <row r="1472" spans="1:9" x14ac:dyDescent="0.35">
      <c r="A1472" t="s">
        <v>48</v>
      </c>
      <c r="B1472" t="s">
        <v>1936</v>
      </c>
      <c r="C1472" t="s">
        <v>1939</v>
      </c>
      <c r="D1472" t="s">
        <v>7</v>
      </c>
      <c r="E1472" t="s">
        <v>1947</v>
      </c>
      <c r="F1472" t="s">
        <v>1941</v>
      </c>
      <c r="G1472" t="s">
        <v>9</v>
      </c>
      <c r="H1472">
        <v>1703</v>
      </c>
      <c r="I1472">
        <v>0.96</v>
      </c>
    </row>
    <row r="1473" spans="1:9" x14ac:dyDescent="0.35">
      <c r="A1473" t="s">
        <v>48</v>
      </c>
      <c r="B1473" t="s">
        <v>1936</v>
      </c>
      <c r="C1473" t="s">
        <v>1945</v>
      </c>
      <c r="D1473" t="s">
        <v>7</v>
      </c>
      <c r="E1473" t="s">
        <v>1948</v>
      </c>
      <c r="F1473" t="s">
        <v>1949</v>
      </c>
      <c r="G1473" t="s">
        <v>196</v>
      </c>
      <c r="H1473">
        <v>809</v>
      </c>
      <c r="I1473">
        <v>0.95</v>
      </c>
    </row>
    <row r="1474" spans="1:9" x14ac:dyDescent="0.35">
      <c r="A1474" t="s">
        <v>48</v>
      </c>
      <c r="B1474" t="s">
        <v>1936</v>
      </c>
      <c r="C1474" t="s">
        <v>1942</v>
      </c>
      <c r="D1474" t="s">
        <v>7</v>
      </c>
      <c r="E1474" t="s">
        <v>1950</v>
      </c>
      <c r="F1474" t="s">
        <v>1944</v>
      </c>
      <c r="G1474" t="s">
        <v>1029</v>
      </c>
      <c r="H1474">
        <v>1985</v>
      </c>
      <c r="I1474">
        <v>0.97</v>
      </c>
    </row>
    <row r="1475" spans="1:9" x14ac:dyDescent="0.35">
      <c r="A1475" t="s">
        <v>48</v>
      </c>
      <c r="B1475" t="s">
        <v>1936</v>
      </c>
      <c r="C1475" t="s">
        <v>1942</v>
      </c>
      <c r="D1475" t="s">
        <v>7</v>
      </c>
      <c r="E1475" t="s">
        <v>1951</v>
      </c>
      <c r="F1475" t="s">
        <v>1944</v>
      </c>
      <c r="G1475" t="s">
        <v>1952</v>
      </c>
      <c r="H1475">
        <v>731</v>
      </c>
      <c r="I1475">
        <v>0.96</v>
      </c>
    </row>
    <row r="1476" spans="1:9" x14ac:dyDescent="0.35">
      <c r="A1476" t="s">
        <v>48</v>
      </c>
      <c r="B1476" t="s">
        <v>1936</v>
      </c>
      <c r="C1476" t="s">
        <v>1942</v>
      </c>
      <c r="D1476" t="s">
        <v>7</v>
      </c>
      <c r="E1476" t="s">
        <v>1953</v>
      </c>
      <c r="F1476" t="s">
        <v>1944</v>
      </c>
      <c r="G1476" t="s">
        <v>46</v>
      </c>
      <c r="H1476">
        <v>969</v>
      </c>
      <c r="I1476">
        <v>0.95</v>
      </c>
    </row>
    <row r="1477" spans="1:9" x14ac:dyDescent="0.35">
      <c r="A1477" t="s">
        <v>48</v>
      </c>
      <c r="B1477" t="s">
        <v>1936</v>
      </c>
      <c r="D1477" t="s">
        <v>20</v>
      </c>
      <c r="E1477" t="s">
        <v>1954</v>
      </c>
      <c r="F1477" t="s">
        <v>1941</v>
      </c>
      <c r="G1477" t="s">
        <v>34</v>
      </c>
      <c r="H1477">
        <v>132</v>
      </c>
      <c r="I1477">
        <v>0.54</v>
      </c>
    </row>
    <row r="1478" spans="1:9" x14ac:dyDescent="0.35">
      <c r="A1478" t="s">
        <v>48</v>
      </c>
      <c r="B1478" t="s">
        <v>1936</v>
      </c>
      <c r="C1478" t="s">
        <v>1955</v>
      </c>
      <c r="D1478" t="s">
        <v>7</v>
      </c>
      <c r="E1478" t="s">
        <v>1956</v>
      </c>
      <c r="F1478" t="s">
        <v>1936</v>
      </c>
      <c r="G1478" t="s">
        <v>325</v>
      </c>
      <c r="H1478">
        <v>389</v>
      </c>
      <c r="I1478">
        <v>0.96</v>
      </c>
    </row>
    <row r="1479" spans="1:9" x14ac:dyDescent="0.35">
      <c r="A1479" t="s">
        <v>48</v>
      </c>
      <c r="B1479" t="s">
        <v>1936</v>
      </c>
      <c r="C1479" t="s">
        <v>1942</v>
      </c>
      <c r="D1479" t="s">
        <v>7</v>
      </c>
      <c r="E1479" t="s">
        <v>1957</v>
      </c>
      <c r="F1479" t="s">
        <v>1944</v>
      </c>
      <c r="G1479" t="s">
        <v>31</v>
      </c>
      <c r="H1479">
        <v>1019</v>
      </c>
      <c r="I1479">
        <v>0.92</v>
      </c>
    </row>
    <row r="1480" spans="1:9" x14ac:dyDescent="0.35">
      <c r="A1480" t="s">
        <v>48</v>
      </c>
      <c r="B1480" t="s">
        <v>1936</v>
      </c>
      <c r="C1480" t="s">
        <v>1939</v>
      </c>
      <c r="D1480" t="s">
        <v>7</v>
      </c>
      <c r="E1480" t="s">
        <v>1958</v>
      </c>
      <c r="F1480" t="s">
        <v>1941</v>
      </c>
      <c r="G1480" t="s">
        <v>196</v>
      </c>
      <c r="H1480">
        <v>795</v>
      </c>
      <c r="I1480">
        <v>0.93</v>
      </c>
    </row>
    <row r="1481" spans="1:9" x14ac:dyDescent="0.35">
      <c r="A1481" t="s">
        <v>48</v>
      </c>
      <c r="B1481" t="s">
        <v>1936</v>
      </c>
      <c r="C1481" t="s">
        <v>1945</v>
      </c>
      <c r="D1481" t="s">
        <v>7</v>
      </c>
      <c r="E1481" t="s">
        <v>1959</v>
      </c>
      <c r="F1481" t="s">
        <v>1938</v>
      </c>
      <c r="G1481" t="s">
        <v>46</v>
      </c>
      <c r="H1481">
        <v>859</v>
      </c>
      <c r="I1481">
        <v>0.89</v>
      </c>
    </row>
    <row r="1482" spans="1:9" x14ac:dyDescent="0.35">
      <c r="A1482" t="s">
        <v>48</v>
      </c>
      <c r="B1482" t="s">
        <v>1936</v>
      </c>
      <c r="C1482" t="s">
        <v>1945</v>
      </c>
      <c r="D1482" t="s">
        <v>7</v>
      </c>
      <c r="E1482" t="s">
        <v>1960</v>
      </c>
      <c r="F1482" t="s">
        <v>1961</v>
      </c>
      <c r="G1482" t="s">
        <v>31</v>
      </c>
      <c r="H1482">
        <v>409</v>
      </c>
      <c r="I1482">
        <v>0.94</v>
      </c>
    </row>
    <row r="1483" spans="1:9" x14ac:dyDescent="0.35">
      <c r="A1483" t="s">
        <v>48</v>
      </c>
      <c r="B1483" t="s">
        <v>1936</v>
      </c>
      <c r="C1483" t="s">
        <v>1945</v>
      </c>
      <c r="D1483" t="s">
        <v>7</v>
      </c>
      <c r="E1483" t="s">
        <v>1962</v>
      </c>
      <c r="F1483" t="s">
        <v>1938</v>
      </c>
      <c r="G1483" t="s">
        <v>31</v>
      </c>
      <c r="H1483">
        <v>414</v>
      </c>
      <c r="I1483">
        <v>0.93</v>
      </c>
    </row>
    <row r="1484" spans="1:9" x14ac:dyDescent="0.35">
      <c r="A1484" t="s">
        <v>48</v>
      </c>
      <c r="B1484" t="s">
        <v>1936</v>
      </c>
      <c r="C1484" t="s">
        <v>1939</v>
      </c>
      <c r="D1484" t="s">
        <v>7</v>
      </c>
      <c r="E1484" t="s">
        <v>1963</v>
      </c>
      <c r="F1484" t="s">
        <v>1941</v>
      </c>
      <c r="G1484" t="s">
        <v>46</v>
      </c>
      <c r="H1484">
        <v>759</v>
      </c>
      <c r="I1484">
        <v>0.93</v>
      </c>
    </row>
    <row r="1485" spans="1:9" x14ac:dyDescent="0.35">
      <c r="A1485" t="s">
        <v>48</v>
      </c>
      <c r="B1485" t="s">
        <v>1936</v>
      </c>
      <c r="C1485" t="s">
        <v>1939</v>
      </c>
      <c r="D1485" t="s">
        <v>7</v>
      </c>
      <c r="E1485" t="s">
        <v>1964</v>
      </c>
      <c r="F1485" t="s">
        <v>1941</v>
      </c>
      <c r="G1485" t="s">
        <v>31</v>
      </c>
      <c r="H1485">
        <v>666</v>
      </c>
      <c r="I1485">
        <v>0.94</v>
      </c>
    </row>
    <row r="1486" spans="1:9" x14ac:dyDescent="0.35">
      <c r="A1486" t="s">
        <v>48</v>
      </c>
      <c r="B1486" t="s">
        <v>1936</v>
      </c>
      <c r="C1486" t="s">
        <v>1939</v>
      </c>
      <c r="D1486" t="s">
        <v>7</v>
      </c>
      <c r="E1486" t="s">
        <v>1965</v>
      </c>
      <c r="F1486" t="s">
        <v>1941</v>
      </c>
      <c r="G1486" t="s">
        <v>9</v>
      </c>
      <c r="H1486">
        <v>2123</v>
      </c>
      <c r="I1486">
        <v>0.97</v>
      </c>
    </row>
    <row r="1487" spans="1:9" x14ac:dyDescent="0.35">
      <c r="A1487" t="s">
        <v>48</v>
      </c>
      <c r="B1487" t="s">
        <v>1936</v>
      </c>
      <c r="C1487" t="s">
        <v>1939</v>
      </c>
      <c r="D1487" t="s">
        <v>7</v>
      </c>
      <c r="E1487" t="s">
        <v>1966</v>
      </c>
      <c r="F1487" t="s">
        <v>1941</v>
      </c>
      <c r="G1487" t="s">
        <v>46</v>
      </c>
      <c r="H1487">
        <v>620</v>
      </c>
      <c r="I1487">
        <v>0.94</v>
      </c>
    </row>
    <row r="1488" spans="1:9" x14ac:dyDescent="0.35">
      <c r="A1488" t="s">
        <v>48</v>
      </c>
      <c r="B1488" t="s">
        <v>1936</v>
      </c>
      <c r="C1488" t="s">
        <v>1939</v>
      </c>
      <c r="D1488" t="s">
        <v>7</v>
      </c>
      <c r="E1488" t="s">
        <v>1967</v>
      </c>
      <c r="F1488" t="s">
        <v>1941</v>
      </c>
      <c r="G1488" t="s">
        <v>196</v>
      </c>
      <c r="H1488">
        <v>811</v>
      </c>
      <c r="I1488">
        <v>0.94</v>
      </c>
    </row>
    <row r="1489" spans="1:9" x14ac:dyDescent="0.35">
      <c r="A1489" t="s">
        <v>48</v>
      </c>
      <c r="B1489" t="s">
        <v>1936</v>
      </c>
      <c r="C1489" t="s">
        <v>1939</v>
      </c>
      <c r="D1489" t="s">
        <v>7</v>
      </c>
      <c r="E1489" t="s">
        <v>1968</v>
      </c>
      <c r="F1489" t="s">
        <v>1941</v>
      </c>
      <c r="G1489" t="s">
        <v>46</v>
      </c>
      <c r="H1489">
        <v>879</v>
      </c>
      <c r="I1489">
        <v>0.96</v>
      </c>
    </row>
    <row r="1490" spans="1:9" x14ac:dyDescent="0.35">
      <c r="A1490" t="s">
        <v>48</v>
      </c>
      <c r="B1490" t="s">
        <v>1936</v>
      </c>
      <c r="C1490" t="s">
        <v>1942</v>
      </c>
      <c r="D1490" t="s">
        <v>7</v>
      </c>
      <c r="E1490" t="s">
        <v>1969</v>
      </c>
      <c r="F1490" t="s">
        <v>1944</v>
      </c>
      <c r="G1490" t="s">
        <v>31</v>
      </c>
      <c r="H1490">
        <v>440</v>
      </c>
      <c r="I1490">
        <v>0.93</v>
      </c>
    </row>
    <row r="1491" spans="1:9" x14ac:dyDescent="0.35">
      <c r="A1491" t="s">
        <v>48</v>
      </c>
      <c r="B1491" t="s">
        <v>1936</v>
      </c>
      <c r="C1491" t="s">
        <v>1955</v>
      </c>
      <c r="D1491" t="s">
        <v>7</v>
      </c>
      <c r="E1491" t="s">
        <v>1970</v>
      </c>
      <c r="F1491" t="s">
        <v>1936</v>
      </c>
      <c r="G1491" t="s">
        <v>325</v>
      </c>
      <c r="H1491">
        <v>351</v>
      </c>
      <c r="I1491">
        <v>0.96</v>
      </c>
    </row>
    <row r="1492" spans="1:9" x14ac:dyDescent="0.35">
      <c r="A1492" t="s">
        <v>48</v>
      </c>
      <c r="B1492" t="s">
        <v>1936</v>
      </c>
      <c r="C1492" t="s">
        <v>1955</v>
      </c>
      <c r="D1492" t="s">
        <v>7</v>
      </c>
      <c r="E1492" t="s">
        <v>1971</v>
      </c>
      <c r="F1492" t="s">
        <v>1972</v>
      </c>
      <c r="G1492" t="s">
        <v>147</v>
      </c>
      <c r="H1492">
        <v>383</v>
      </c>
      <c r="I1492">
        <v>0.98</v>
      </c>
    </row>
    <row r="1493" spans="1:9" x14ac:dyDescent="0.35">
      <c r="A1493" t="s">
        <v>48</v>
      </c>
      <c r="B1493" t="s">
        <v>1936</v>
      </c>
      <c r="C1493" t="s">
        <v>1955</v>
      </c>
      <c r="D1493" t="s">
        <v>7</v>
      </c>
      <c r="E1493" t="s">
        <v>1973</v>
      </c>
      <c r="F1493" t="s">
        <v>1936</v>
      </c>
      <c r="G1493" t="s">
        <v>325</v>
      </c>
      <c r="H1493">
        <v>353</v>
      </c>
      <c r="I1493">
        <v>0.89</v>
      </c>
    </row>
    <row r="1494" spans="1:9" x14ac:dyDescent="0.35">
      <c r="A1494" t="s">
        <v>48</v>
      </c>
      <c r="B1494" t="s">
        <v>1936</v>
      </c>
      <c r="C1494" t="s">
        <v>1945</v>
      </c>
      <c r="D1494" t="s">
        <v>7</v>
      </c>
      <c r="E1494" t="s">
        <v>1974</v>
      </c>
      <c r="F1494" t="s">
        <v>1938</v>
      </c>
      <c r="G1494" t="s">
        <v>31</v>
      </c>
      <c r="H1494">
        <v>586</v>
      </c>
      <c r="I1494">
        <v>0.92</v>
      </c>
    </row>
    <row r="1495" spans="1:9" x14ac:dyDescent="0.35">
      <c r="A1495" t="s">
        <v>48</v>
      </c>
      <c r="B1495" t="s">
        <v>1936</v>
      </c>
      <c r="C1495" t="s">
        <v>1945</v>
      </c>
      <c r="D1495" t="s">
        <v>7</v>
      </c>
      <c r="E1495" t="s">
        <v>1975</v>
      </c>
      <c r="F1495" t="s">
        <v>1938</v>
      </c>
      <c r="G1495" t="s">
        <v>196</v>
      </c>
      <c r="H1495">
        <v>498</v>
      </c>
      <c r="I1495">
        <v>0.93</v>
      </c>
    </row>
    <row r="1496" spans="1:9" x14ac:dyDescent="0.35">
      <c r="A1496" t="s">
        <v>48</v>
      </c>
      <c r="B1496" t="s">
        <v>1936</v>
      </c>
      <c r="C1496" t="s">
        <v>1955</v>
      </c>
      <c r="D1496" t="s">
        <v>7</v>
      </c>
      <c r="E1496" t="s">
        <v>603</v>
      </c>
      <c r="F1496" t="s">
        <v>1936</v>
      </c>
      <c r="G1496" t="s">
        <v>325</v>
      </c>
      <c r="H1496">
        <v>346</v>
      </c>
      <c r="I1496">
        <v>0.96</v>
      </c>
    </row>
    <row r="1497" spans="1:9" x14ac:dyDescent="0.35">
      <c r="A1497" t="s">
        <v>48</v>
      </c>
      <c r="B1497" t="s">
        <v>1936</v>
      </c>
      <c r="C1497" t="s">
        <v>1942</v>
      </c>
      <c r="D1497" t="s">
        <v>7</v>
      </c>
      <c r="E1497" t="s">
        <v>1976</v>
      </c>
      <c r="F1497" t="s">
        <v>1944</v>
      </c>
      <c r="G1497" t="s">
        <v>31</v>
      </c>
      <c r="H1497">
        <v>425</v>
      </c>
      <c r="I1497">
        <v>0.93</v>
      </c>
    </row>
    <row r="1498" spans="1:9" x14ac:dyDescent="0.35">
      <c r="A1498" t="s">
        <v>48</v>
      </c>
      <c r="B1498" t="s">
        <v>1936</v>
      </c>
      <c r="C1498" t="s">
        <v>1939</v>
      </c>
      <c r="D1498" t="s">
        <v>7</v>
      </c>
      <c r="E1498" t="s">
        <v>1977</v>
      </c>
      <c r="F1498" t="s">
        <v>1941</v>
      </c>
      <c r="G1498" t="s">
        <v>196</v>
      </c>
      <c r="H1498">
        <v>807</v>
      </c>
      <c r="I1498">
        <v>0.96</v>
      </c>
    </row>
    <row r="1499" spans="1:9" x14ac:dyDescent="0.35">
      <c r="A1499" t="s">
        <v>48</v>
      </c>
      <c r="B1499" t="s">
        <v>1936</v>
      </c>
      <c r="D1499" t="s">
        <v>20</v>
      </c>
      <c r="E1499" t="s">
        <v>1978</v>
      </c>
      <c r="F1499" t="s">
        <v>1979</v>
      </c>
      <c r="G1499" t="s">
        <v>34</v>
      </c>
      <c r="H1499">
        <v>175</v>
      </c>
      <c r="I1499">
        <v>0.78</v>
      </c>
    </row>
    <row r="1500" spans="1:9" x14ac:dyDescent="0.35">
      <c r="A1500" t="s">
        <v>48</v>
      </c>
      <c r="B1500" t="s">
        <v>1936</v>
      </c>
      <c r="C1500" t="s">
        <v>1942</v>
      </c>
      <c r="D1500" t="s">
        <v>7</v>
      </c>
      <c r="E1500" t="s">
        <v>1980</v>
      </c>
      <c r="F1500" t="s">
        <v>1944</v>
      </c>
      <c r="G1500" t="s">
        <v>31</v>
      </c>
      <c r="H1500">
        <v>533</v>
      </c>
      <c r="I1500">
        <v>0.93</v>
      </c>
    </row>
    <row r="1501" spans="1:9" x14ac:dyDescent="0.35">
      <c r="A1501" t="s">
        <v>48</v>
      </c>
      <c r="B1501" t="s">
        <v>1936</v>
      </c>
      <c r="C1501" t="s">
        <v>11</v>
      </c>
      <c r="D1501" t="s">
        <v>7</v>
      </c>
      <c r="E1501" t="s">
        <v>1981</v>
      </c>
      <c r="F1501" t="s">
        <v>1938</v>
      </c>
      <c r="G1501" t="s">
        <v>9</v>
      </c>
      <c r="H1501">
        <v>637</v>
      </c>
      <c r="I1501">
        <v>0.92</v>
      </c>
    </row>
    <row r="1502" spans="1:9" x14ac:dyDescent="0.35">
      <c r="A1502" t="s">
        <v>48</v>
      </c>
      <c r="B1502" t="s">
        <v>1936</v>
      </c>
      <c r="C1502" t="s">
        <v>1945</v>
      </c>
      <c r="D1502" t="s">
        <v>7</v>
      </c>
      <c r="E1502" t="s">
        <v>1982</v>
      </c>
      <c r="F1502" t="s">
        <v>1938</v>
      </c>
      <c r="G1502" t="s">
        <v>31</v>
      </c>
      <c r="H1502">
        <v>449</v>
      </c>
      <c r="I1502">
        <v>0.96</v>
      </c>
    </row>
    <row r="1503" spans="1:9" x14ac:dyDescent="0.35">
      <c r="A1503" t="s">
        <v>48</v>
      </c>
      <c r="B1503" t="s">
        <v>1936</v>
      </c>
      <c r="D1503" t="s">
        <v>20</v>
      </c>
      <c r="E1503" t="s">
        <v>1983</v>
      </c>
      <c r="F1503" t="s">
        <v>1938</v>
      </c>
      <c r="G1503" t="s">
        <v>88</v>
      </c>
      <c r="H1503" t="s">
        <v>89</v>
      </c>
      <c r="I1503">
        <v>0.67</v>
      </c>
    </row>
    <row r="1504" spans="1:9" x14ac:dyDescent="0.35">
      <c r="A1504" t="s">
        <v>48</v>
      </c>
      <c r="B1504" t="s">
        <v>1936</v>
      </c>
      <c r="C1504" t="s">
        <v>1945</v>
      </c>
      <c r="D1504" t="s">
        <v>7</v>
      </c>
      <c r="E1504" t="s">
        <v>1984</v>
      </c>
      <c r="F1504" t="s">
        <v>1938</v>
      </c>
      <c r="G1504" t="s">
        <v>196</v>
      </c>
      <c r="H1504">
        <v>473</v>
      </c>
      <c r="I1504">
        <v>0.93</v>
      </c>
    </row>
    <row r="1505" spans="1:9" x14ac:dyDescent="0.35">
      <c r="A1505" t="s">
        <v>48</v>
      </c>
      <c r="B1505" t="s">
        <v>1936</v>
      </c>
      <c r="C1505" t="s">
        <v>1945</v>
      </c>
      <c r="D1505" t="s">
        <v>7</v>
      </c>
      <c r="E1505" t="s">
        <v>357</v>
      </c>
      <c r="F1505" t="s">
        <v>1938</v>
      </c>
      <c r="G1505" t="s">
        <v>31</v>
      </c>
      <c r="H1505">
        <v>512</v>
      </c>
      <c r="I1505">
        <v>0.94</v>
      </c>
    </row>
    <row r="1506" spans="1:9" x14ac:dyDescent="0.35">
      <c r="A1506" t="s">
        <v>48</v>
      </c>
      <c r="B1506" t="s">
        <v>1936</v>
      </c>
      <c r="C1506" t="s">
        <v>1939</v>
      </c>
      <c r="D1506" t="s">
        <v>7</v>
      </c>
      <c r="E1506" t="s">
        <v>1985</v>
      </c>
      <c r="F1506" t="s">
        <v>1941</v>
      </c>
      <c r="G1506" t="s">
        <v>9</v>
      </c>
      <c r="H1506">
        <v>1928</v>
      </c>
      <c r="I1506">
        <v>0.95</v>
      </c>
    </row>
    <row r="1507" spans="1:9" x14ac:dyDescent="0.35">
      <c r="A1507" t="s">
        <v>48</v>
      </c>
      <c r="B1507" t="s">
        <v>1936</v>
      </c>
      <c r="D1507" t="s">
        <v>20</v>
      </c>
      <c r="E1507" t="s">
        <v>1986</v>
      </c>
      <c r="F1507" t="s">
        <v>1938</v>
      </c>
      <c r="G1507" t="s">
        <v>14</v>
      </c>
      <c r="H1507">
        <v>130</v>
      </c>
      <c r="I1507">
        <v>1</v>
      </c>
    </row>
    <row r="1508" spans="1:9" x14ac:dyDescent="0.35">
      <c r="A1508" t="s">
        <v>48</v>
      </c>
      <c r="B1508" t="s">
        <v>1936</v>
      </c>
      <c r="C1508" t="s">
        <v>1945</v>
      </c>
      <c r="D1508" t="s">
        <v>7</v>
      </c>
      <c r="E1508" t="s">
        <v>658</v>
      </c>
      <c r="F1508" t="s">
        <v>1938</v>
      </c>
      <c r="G1508" t="s">
        <v>31</v>
      </c>
      <c r="H1508">
        <v>448</v>
      </c>
      <c r="I1508">
        <v>0.91</v>
      </c>
    </row>
    <row r="1509" spans="1:9" x14ac:dyDescent="0.35">
      <c r="A1509" t="s">
        <v>48</v>
      </c>
      <c r="B1509" t="s">
        <v>1936</v>
      </c>
      <c r="C1509" t="s">
        <v>1945</v>
      </c>
      <c r="D1509" t="s">
        <v>7</v>
      </c>
      <c r="E1509" t="s">
        <v>1987</v>
      </c>
      <c r="F1509" t="s">
        <v>1938</v>
      </c>
      <c r="G1509" t="s">
        <v>9</v>
      </c>
      <c r="H1509">
        <v>1826</v>
      </c>
      <c r="I1509">
        <v>0.92</v>
      </c>
    </row>
    <row r="1510" spans="1:9" x14ac:dyDescent="0.35">
      <c r="A1510" t="s">
        <v>48</v>
      </c>
      <c r="B1510" t="s">
        <v>1936</v>
      </c>
      <c r="C1510" t="s">
        <v>1945</v>
      </c>
      <c r="D1510" t="s">
        <v>7</v>
      </c>
      <c r="E1510" t="s">
        <v>1988</v>
      </c>
      <c r="F1510" t="s">
        <v>1938</v>
      </c>
      <c r="G1510" t="s">
        <v>31</v>
      </c>
      <c r="H1510">
        <v>460</v>
      </c>
      <c r="I1510">
        <v>0.95</v>
      </c>
    </row>
    <row r="1511" spans="1:9" x14ac:dyDescent="0.35">
      <c r="A1511" t="s">
        <v>48</v>
      </c>
      <c r="B1511" t="s">
        <v>1936</v>
      </c>
      <c r="C1511" t="s">
        <v>1942</v>
      </c>
      <c r="D1511" t="s">
        <v>7</v>
      </c>
      <c r="E1511" t="s">
        <v>1989</v>
      </c>
      <c r="F1511" t="s">
        <v>1944</v>
      </c>
      <c r="G1511" t="s">
        <v>31</v>
      </c>
      <c r="H1511">
        <v>781</v>
      </c>
      <c r="I1511">
        <v>0.93</v>
      </c>
    </row>
    <row r="1512" spans="1:9" x14ac:dyDescent="0.35">
      <c r="A1512" t="s">
        <v>48</v>
      </c>
      <c r="B1512" t="s">
        <v>1936</v>
      </c>
      <c r="C1512" t="s">
        <v>1942</v>
      </c>
      <c r="D1512" t="s">
        <v>7</v>
      </c>
      <c r="E1512" t="s">
        <v>1990</v>
      </c>
      <c r="F1512" t="s">
        <v>1944</v>
      </c>
      <c r="G1512" t="s">
        <v>46</v>
      </c>
      <c r="H1512">
        <v>1147</v>
      </c>
      <c r="I1512">
        <v>0.94</v>
      </c>
    </row>
    <row r="1513" spans="1:9" x14ac:dyDescent="0.35">
      <c r="A1513" t="s">
        <v>48</v>
      </c>
      <c r="B1513" t="s">
        <v>1936</v>
      </c>
      <c r="C1513" t="s">
        <v>1945</v>
      </c>
      <c r="D1513" t="s">
        <v>7</v>
      </c>
      <c r="E1513" t="s">
        <v>1991</v>
      </c>
      <c r="F1513" t="s">
        <v>1938</v>
      </c>
      <c r="G1513" t="s">
        <v>31</v>
      </c>
      <c r="H1513">
        <v>566</v>
      </c>
      <c r="I1513">
        <v>0.95</v>
      </c>
    </row>
    <row r="1514" spans="1:9" x14ac:dyDescent="0.35">
      <c r="A1514" t="s">
        <v>48</v>
      </c>
      <c r="B1514" t="s">
        <v>1936</v>
      </c>
      <c r="C1514" t="s">
        <v>1939</v>
      </c>
      <c r="D1514" t="s">
        <v>7</v>
      </c>
      <c r="E1514" t="s">
        <v>1506</v>
      </c>
      <c r="F1514" t="s">
        <v>1941</v>
      </c>
      <c r="G1514" t="s">
        <v>196</v>
      </c>
      <c r="H1514">
        <v>552</v>
      </c>
      <c r="I1514">
        <v>0.95</v>
      </c>
    </row>
    <row r="1515" spans="1:9" x14ac:dyDescent="0.35">
      <c r="A1515" t="s">
        <v>48</v>
      </c>
      <c r="B1515" t="s">
        <v>1936</v>
      </c>
      <c r="C1515" t="s">
        <v>1939</v>
      </c>
      <c r="D1515" t="s">
        <v>7</v>
      </c>
      <c r="E1515" t="s">
        <v>1992</v>
      </c>
      <c r="F1515" t="s">
        <v>1941</v>
      </c>
      <c r="G1515" t="s">
        <v>196</v>
      </c>
      <c r="H1515">
        <v>775</v>
      </c>
      <c r="I1515">
        <v>0.94</v>
      </c>
    </row>
    <row r="1516" spans="1:9" x14ac:dyDescent="0.35">
      <c r="A1516" t="s">
        <v>48</v>
      </c>
      <c r="B1516" t="s">
        <v>1936</v>
      </c>
      <c r="C1516" t="s">
        <v>1939</v>
      </c>
      <c r="D1516" t="s">
        <v>7</v>
      </c>
      <c r="E1516" t="s">
        <v>1993</v>
      </c>
      <c r="F1516" t="s">
        <v>1941</v>
      </c>
      <c r="G1516" t="s">
        <v>46</v>
      </c>
      <c r="H1516">
        <v>919</v>
      </c>
      <c r="I1516">
        <v>0.96</v>
      </c>
    </row>
    <row r="1517" spans="1:9" x14ac:dyDescent="0.35">
      <c r="A1517" t="s">
        <v>48</v>
      </c>
      <c r="B1517" t="s">
        <v>1936</v>
      </c>
      <c r="D1517" t="s">
        <v>20</v>
      </c>
      <c r="E1517" t="s">
        <v>1994</v>
      </c>
      <c r="F1517" t="s">
        <v>1938</v>
      </c>
      <c r="G1517" t="s">
        <v>34</v>
      </c>
      <c r="H1517">
        <v>248</v>
      </c>
      <c r="I1517">
        <v>0.75</v>
      </c>
    </row>
    <row r="1518" spans="1:9" x14ac:dyDescent="0.35">
      <c r="A1518" t="s">
        <v>48</v>
      </c>
      <c r="B1518" t="s">
        <v>1936</v>
      </c>
      <c r="C1518" t="s">
        <v>1945</v>
      </c>
      <c r="D1518" t="s">
        <v>7</v>
      </c>
      <c r="E1518" t="s">
        <v>1995</v>
      </c>
      <c r="F1518" t="s">
        <v>1938</v>
      </c>
      <c r="G1518" t="s">
        <v>46</v>
      </c>
      <c r="H1518">
        <v>633</v>
      </c>
      <c r="I1518">
        <v>0.85</v>
      </c>
    </row>
    <row r="1519" spans="1:9" x14ac:dyDescent="0.35">
      <c r="A1519" t="s">
        <v>48</v>
      </c>
      <c r="B1519" t="s">
        <v>1936</v>
      </c>
      <c r="C1519" t="s">
        <v>1945</v>
      </c>
      <c r="D1519" t="s">
        <v>7</v>
      </c>
      <c r="E1519" t="s">
        <v>1996</v>
      </c>
      <c r="F1519" t="s">
        <v>1938</v>
      </c>
      <c r="G1519" t="s">
        <v>31</v>
      </c>
      <c r="H1519">
        <v>441</v>
      </c>
      <c r="I1519">
        <v>0.91</v>
      </c>
    </row>
    <row r="1520" spans="1:9" x14ac:dyDescent="0.35">
      <c r="A1520" t="s">
        <v>48</v>
      </c>
      <c r="B1520" t="s">
        <v>1936</v>
      </c>
      <c r="C1520" t="s">
        <v>1939</v>
      </c>
      <c r="D1520" t="s">
        <v>7</v>
      </c>
      <c r="E1520" t="s">
        <v>1997</v>
      </c>
      <c r="F1520" t="s">
        <v>1941</v>
      </c>
      <c r="G1520" t="s">
        <v>196</v>
      </c>
      <c r="H1520">
        <v>707</v>
      </c>
      <c r="I1520">
        <v>0.95</v>
      </c>
    </row>
    <row r="1521" spans="1:9" x14ac:dyDescent="0.35">
      <c r="A1521" t="s">
        <v>48</v>
      </c>
      <c r="B1521" t="s">
        <v>1936</v>
      </c>
      <c r="C1521" t="s">
        <v>1939</v>
      </c>
      <c r="D1521" t="s">
        <v>7</v>
      </c>
      <c r="E1521" t="s">
        <v>1998</v>
      </c>
      <c r="F1521" t="s">
        <v>1941</v>
      </c>
      <c r="G1521" t="s">
        <v>31</v>
      </c>
      <c r="H1521">
        <v>608</v>
      </c>
      <c r="I1521">
        <v>0.96</v>
      </c>
    </row>
    <row r="1522" spans="1:9" x14ac:dyDescent="0.35">
      <c r="A1522" t="s">
        <v>48</v>
      </c>
      <c r="B1522" t="s">
        <v>1936</v>
      </c>
      <c r="C1522" t="s">
        <v>93</v>
      </c>
      <c r="D1522" t="s">
        <v>7</v>
      </c>
      <c r="E1522" t="s">
        <v>1999</v>
      </c>
      <c r="F1522" t="s">
        <v>1938</v>
      </c>
      <c r="G1522" t="s">
        <v>250</v>
      </c>
      <c r="H1522">
        <v>751</v>
      </c>
      <c r="I1522">
        <v>0.91</v>
      </c>
    </row>
    <row r="1523" spans="1:9" x14ac:dyDescent="0.35">
      <c r="A1523" t="s">
        <v>48</v>
      </c>
      <c r="B1523" t="s">
        <v>1936</v>
      </c>
      <c r="C1523" t="s">
        <v>1945</v>
      </c>
      <c r="D1523" t="s">
        <v>7</v>
      </c>
      <c r="E1523" t="s">
        <v>2000</v>
      </c>
      <c r="F1523" t="s">
        <v>1938</v>
      </c>
      <c r="G1523" t="s">
        <v>9</v>
      </c>
      <c r="H1523">
        <v>1991</v>
      </c>
      <c r="I1523">
        <v>0.9</v>
      </c>
    </row>
    <row r="1524" spans="1:9" x14ac:dyDescent="0.35">
      <c r="A1524" t="s">
        <v>48</v>
      </c>
      <c r="B1524" t="s">
        <v>1936</v>
      </c>
      <c r="C1524" t="s">
        <v>1945</v>
      </c>
      <c r="D1524" t="s">
        <v>7</v>
      </c>
      <c r="E1524" t="s">
        <v>2001</v>
      </c>
      <c r="F1524" t="s">
        <v>1938</v>
      </c>
      <c r="G1524" t="s">
        <v>46</v>
      </c>
      <c r="H1524">
        <v>746</v>
      </c>
      <c r="I1524">
        <v>0.88</v>
      </c>
    </row>
    <row r="1525" spans="1:9" x14ac:dyDescent="0.35">
      <c r="A1525" t="s">
        <v>48</v>
      </c>
      <c r="B1525" t="s">
        <v>1936</v>
      </c>
      <c r="C1525" t="s">
        <v>1945</v>
      </c>
      <c r="D1525" t="s">
        <v>7</v>
      </c>
      <c r="E1525" t="s">
        <v>2002</v>
      </c>
      <c r="F1525" t="s">
        <v>1938</v>
      </c>
      <c r="G1525" t="s">
        <v>9</v>
      </c>
      <c r="H1525">
        <v>1142</v>
      </c>
      <c r="I1525">
        <v>0.95</v>
      </c>
    </row>
    <row r="1526" spans="1:9" x14ac:dyDescent="0.35">
      <c r="A1526" t="s">
        <v>48</v>
      </c>
      <c r="B1526" t="s">
        <v>1936</v>
      </c>
      <c r="C1526" t="s">
        <v>1939</v>
      </c>
      <c r="D1526" t="s">
        <v>7</v>
      </c>
      <c r="E1526" t="s">
        <v>526</v>
      </c>
      <c r="F1526" t="s">
        <v>1941</v>
      </c>
      <c r="G1526" t="s">
        <v>196</v>
      </c>
      <c r="H1526">
        <v>798</v>
      </c>
      <c r="I1526">
        <v>0.96</v>
      </c>
    </row>
    <row r="1527" spans="1:9" x14ac:dyDescent="0.35">
      <c r="A1527" t="s">
        <v>48</v>
      </c>
      <c r="B1527" t="s">
        <v>1936</v>
      </c>
      <c r="C1527" t="s">
        <v>1939</v>
      </c>
      <c r="D1527" t="s">
        <v>7</v>
      </c>
      <c r="E1527" t="s">
        <v>2003</v>
      </c>
      <c r="F1527" t="s">
        <v>1941</v>
      </c>
      <c r="G1527" t="s">
        <v>46</v>
      </c>
      <c r="H1527">
        <v>712</v>
      </c>
      <c r="I1527">
        <v>0.96</v>
      </c>
    </row>
    <row r="1528" spans="1:9" x14ac:dyDescent="0.35">
      <c r="A1528" t="s">
        <v>48</v>
      </c>
      <c r="B1528" t="s">
        <v>1936</v>
      </c>
      <c r="D1528" t="s">
        <v>20</v>
      </c>
      <c r="E1528" t="s">
        <v>2004</v>
      </c>
      <c r="F1528" t="s">
        <v>1938</v>
      </c>
      <c r="G1528" t="s">
        <v>1007</v>
      </c>
      <c r="H1528">
        <v>174</v>
      </c>
      <c r="I1528">
        <v>1</v>
      </c>
    </row>
    <row r="1529" spans="1:9" x14ac:dyDescent="0.35">
      <c r="A1529" t="s">
        <v>48</v>
      </c>
      <c r="B1529" t="s">
        <v>1936</v>
      </c>
      <c r="C1529" t="s">
        <v>1939</v>
      </c>
      <c r="D1529" t="s">
        <v>7</v>
      </c>
      <c r="E1529" t="s">
        <v>2005</v>
      </c>
      <c r="F1529" t="s">
        <v>1941</v>
      </c>
      <c r="G1529" t="s">
        <v>31</v>
      </c>
      <c r="H1529">
        <v>723</v>
      </c>
      <c r="I1529">
        <v>0.95</v>
      </c>
    </row>
    <row r="1530" spans="1:9" x14ac:dyDescent="0.35">
      <c r="A1530" t="s">
        <v>48</v>
      </c>
      <c r="B1530" t="s">
        <v>1936</v>
      </c>
      <c r="C1530" t="s">
        <v>1945</v>
      </c>
      <c r="D1530" t="s">
        <v>7</v>
      </c>
      <c r="E1530" t="s">
        <v>2006</v>
      </c>
      <c r="F1530" t="s">
        <v>2007</v>
      </c>
      <c r="G1530" t="s">
        <v>31</v>
      </c>
      <c r="H1530">
        <v>433</v>
      </c>
      <c r="I1530">
        <v>0.94</v>
      </c>
    </row>
    <row r="1531" spans="1:9" x14ac:dyDescent="0.35">
      <c r="A1531" t="s">
        <v>48</v>
      </c>
      <c r="B1531" t="s">
        <v>1936</v>
      </c>
      <c r="C1531" t="s">
        <v>1939</v>
      </c>
      <c r="D1531" t="s">
        <v>7</v>
      </c>
      <c r="E1531" t="s">
        <v>2008</v>
      </c>
      <c r="F1531" t="s">
        <v>2009</v>
      </c>
      <c r="G1531" t="s">
        <v>31</v>
      </c>
      <c r="H1531">
        <v>711</v>
      </c>
      <c r="I1531">
        <v>0.94</v>
      </c>
    </row>
    <row r="1532" spans="1:9" x14ac:dyDescent="0.35">
      <c r="A1532" t="s">
        <v>48</v>
      </c>
      <c r="B1532" t="s">
        <v>1936</v>
      </c>
      <c r="C1532" t="s">
        <v>1945</v>
      </c>
      <c r="D1532" t="s">
        <v>7</v>
      </c>
      <c r="E1532" t="s">
        <v>2010</v>
      </c>
      <c r="F1532" t="s">
        <v>1961</v>
      </c>
      <c r="G1532" t="s">
        <v>288</v>
      </c>
      <c r="H1532">
        <v>43</v>
      </c>
      <c r="I1532">
        <v>0.77</v>
      </c>
    </row>
    <row r="1533" spans="1:9" x14ac:dyDescent="0.35">
      <c r="A1533" t="s">
        <v>48</v>
      </c>
      <c r="B1533" t="s">
        <v>1936</v>
      </c>
      <c r="C1533" t="s">
        <v>1945</v>
      </c>
      <c r="D1533" t="s">
        <v>7</v>
      </c>
      <c r="E1533" t="s">
        <v>2011</v>
      </c>
      <c r="F1533" t="s">
        <v>1938</v>
      </c>
      <c r="G1533" t="s">
        <v>46</v>
      </c>
      <c r="H1533">
        <v>823</v>
      </c>
      <c r="I1533">
        <v>0.94</v>
      </c>
    </row>
    <row r="1534" spans="1:9" x14ac:dyDescent="0.35">
      <c r="A1534" t="s">
        <v>48</v>
      </c>
      <c r="B1534" t="s">
        <v>1936</v>
      </c>
      <c r="D1534" t="s">
        <v>20</v>
      </c>
      <c r="E1534" t="s">
        <v>2012</v>
      </c>
      <c r="F1534" t="s">
        <v>1941</v>
      </c>
      <c r="G1534" t="s">
        <v>34</v>
      </c>
      <c r="H1534">
        <v>249</v>
      </c>
      <c r="I1534">
        <v>0.76</v>
      </c>
    </row>
    <row r="1535" spans="1:9" x14ac:dyDescent="0.35">
      <c r="A1535" t="s">
        <v>48</v>
      </c>
      <c r="B1535" t="s">
        <v>1936</v>
      </c>
      <c r="D1535" t="s">
        <v>20</v>
      </c>
      <c r="E1535" t="s">
        <v>2013</v>
      </c>
      <c r="F1535" t="s">
        <v>1938</v>
      </c>
      <c r="G1535" t="s">
        <v>34</v>
      </c>
      <c r="H1535">
        <v>622</v>
      </c>
      <c r="I1535">
        <v>0.92</v>
      </c>
    </row>
    <row r="1536" spans="1:9" x14ac:dyDescent="0.35">
      <c r="A1536" t="s">
        <v>48</v>
      </c>
      <c r="B1536" t="s">
        <v>1936</v>
      </c>
      <c r="C1536" t="s">
        <v>1955</v>
      </c>
      <c r="D1536" t="s">
        <v>7</v>
      </c>
      <c r="E1536" t="s">
        <v>2014</v>
      </c>
      <c r="F1536" t="s">
        <v>1936</v>
      </c>
      <c r="G1536" t="s">
        <v>9</v>
      </c>
      <c r="H1536">
        <v>1517</v>
      </c>
      <c r="I1536">
        <v>0.97</v>
      </c>
    </row>
    <row r="1537" spans="1:9" x14ac:dyDescent="0.35">
      <c r="A1537" t="s">
        <v>48</v>
      </c>
      <c r="B1537" t="s">
        <v>1936</v>
      </c>
      <c r="C1537" t="s">
        <v>1955</v>
      </c>
      <c r="D1537" t="s">
        <v>7</v>
      </c>
      <c r="E1537" t="s">
        <v>2015</v>
      </c>
      <c r="F1537" t="s">
        <v>1936</v>
      </c>
      <c r="G1537" t="s">
        <v>1204</v>
      </c>
      <c r="H1537">
        <v>628</v>
      </c>
      <c r="I1537">
        <v>0.97</v>
      </c>
    </row>
    <row r="1538" spans="1:9" x14ac:dyDescent="0.35">
      <c r="A1538" t="s">
        <v>48</v>
      </c>
      <c r="B1538" t="s">
        <v>1936</v>
      </c>
      <c r="C1538" t="s">
        <v>1955</v>
      </c>
      <c r="D1538" t="s">
        <v>7</v>
      </c>
      <c r="E1538" t="s">
        <v>2016</v>
      </c>
      <c r="F1538" t="s">
        <v>1936</v>
      </c>
      <c r="G1538" t="s">
        <v>80</v>
      </c>
      <c r="H1538">
        <v>794</v>
      </c>
      <c r="I1538">
        <v>0.96</v>
      </c>
    </row>
    <row r="1539" spans="1:9" x14ac:dyDescent="0.35">
      <c r="A1539" t="s">
        <v>48</v>
      </c>
      <c r="B1539" t="s">
        <v>1936</v>
      </c>
      <c r="C1539" t="s">
        <v>93</v>
      </c>
      <c r="D1539" t="s">
        <v>7</v>
      </c>
      <c r="E1539" t="s">
        <v>2017</v>
      </c>
      <c r="F1539" t="s">
        <v>1938</v>
      </c>
      <c r="G1539" t="s">
        <v>250</v>
      </c>
      <c r="H1539">
        <v>1677</v>
      </c>
      <c r="I1539">
        <v>0.96</v>
      </c>
    </row>
    <row r="1540" spans="1:9" x14ac:dyDescent="0.35">
      <c r="A1540" t="s">
        <v>48</v>
      </c>
      <c r="B1540" t="s">
        <v>1936</v>
      </c>
      <c r="C1540" t="s">
        <v>1945</v>
      </c>
      <c r="D1540" t="s">
        <v>7</v>
      </c>
      <c r="E1540" t="s">
        <v>2018</v>
      </c>
      <c r="F1540" t="s">
        <v>1938</v>
      </c>
      <c r="G1540" t="s">
        <v>31</v>
      </c>
      <c r="H1540">
        <v>410</v>
      </c>
      <c r="I1540">
        <v>0.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K A A B Q S w M E F A A C A A g A T F F n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T F F n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x R Z 1 s d / H 4 v W A c A A L v S A A A T A B w A R m 9 y b X V s Y X M v U 2 V j d G l v b j E u b S C i G A A o o B Q A A A A A A A A A A A A A A A A A A A A A A A A A A A D t n V F P 2 0 g U h d + R + A 9 W + h I k i D J 3 J g n Z i o c u a C U e V o t a + g Q I p c R A p O B E S b p a h P j v a 5 p M f K h u t u 4 y m d p X t y 9 t T 9 I Q W 5 + u 3 c / 2 n H l 6 s x h N s u T T 8 n f z f m d n f j + Y p c P k X e N 8 8 G W c t t s m a Z 4 N 7 t L E 7 D W S o 2 S c L n Z 3 k v z X p 8 n X 2 U 2 a J 2 f D 2 9 a 3 t 8 6 b f 4 z G a e t 4 k i 3 S b D F v N o 5 / u / w 8 T 2 f z y + k g G 6 a P v c u / s v R k N v o 7 T Q 6 S 4 3 H 6 M M 9 / 8 O c s / / t s P l o 8 X n 5 M 5 + l g d n N f / O H D X f 5 B B 7 8 P 5 v n 3 + X M y T M e X r n N 9 M n i 8 / p h O J 7 P F N b k D 6 l x T m z q m b V x r O r x t 7 O 0 n F 6 c P 0 / z T 8 3 8 6 e N m m o 4 Z p 2 c b V 3 v 7 y e 6 + 3 6 m i 1 C U 8 X p 8 O j 9 c Y 2 r p 4 v T g a L w d X q 7 e 8 a x / e D 7 C 7 / A u e P 0 / R l D 3 x 7 Z + t 8 N s j m t 5 P Z w / F k / P U h e 3 l x 3 v Q f s v / 0 1 F j m p r G f L P L X k k X 6 z + J 5 P / E 5 b c j t h t x t y D s b 8 u 6 G v L c h P 9 y Q 9 1 / l z 3 u 7 O 6 O M 3 T E M O L Q C h 0 S B Q z w 4 F A I c k g X O a b b o u t b L F s I L p p 2 / c p b m + y / f z X f p 8 u W f A 8 u u w L K i w L I 8 W D Y E W F b B K g O W W 4 H l R I H l e L B c C L B c P c F i A e q / m Z / O i p + O K H 4 6 P D + d E P x 0 l B / g p 7 v i p y u K n y 7 P T z c E P 1 3 l B / j p r f j p i e K n x / P T C 8 F P r 5 7 8 / P i / a t + d F / F n T O b N x B 2 u i D s U R d w h T 9 x h C O I O Z R G 3 p V N x 0 / b W q S 2 J r H y z O L L y / f V 2 s k x b y S o z s v o r s v q S w M q 3 i h 1 Z / R A j q 1 9 P s L Z z k m X W P l y U E D e 8 E D c h h L g R J s S 3 d c z z w t y I M u a G N + Y m h D E 3 a s x L k e W N u R G l z A 2 v z E 0 I Z W 5 U m Z c i y y t z I 8 q Z G 9 6 Z m x D O 3 K g z R 4 C 8 M z e i p L n h p b k J I c 1 N T a V 5 7 N H k b b o R p d M N r 9 N N C J 1 u V K c j Q F 6 n G 1 E + 3 f A + 3 Y T w 6 a a m P n 1 L A H k 7 b k T p c c P r c R N C j x v V 4 6 X I 8 h L T i L K Y h r e Y J o T F N G o x A S D y 1 1 d I 1 P U V 4 q + v U I j r K 1 T T 6 y t b A s h r c B K l w Y n X 4 B R C g 5 N q 8 F J k r e 8 b F 6 X B i d f g F E K D U 0 0 1 + J Z G k 7 f d J M p 2 E 2 + 7 K Y T t J r X d p c j y t p t E 2 W 7 i b T e F s N 2 k t h s B 8 r a b R N l u 4 m 0 3 h b D d p L a 7 F F n e d p M o 2 0 2 8 7 a Y Q t p v U d i N A 3 n a T K N t N v O 2 m E L a b a m q 7 Y 4 8 m r 8 F J l A Y n X o N T C A 1 O N d X g W x p N 3 n a T K N t N v O 2 m E L a b a m q 7 I 4 8 m 6 z W 4 F a X B L a / B b Q g N b l W D I 0 B e g 1 t R G t z y G t y G 0 O C 2 p h p 8 S w B 5 2 2 1 F 2 W 7 L 2 2 4 b w n b b m t r u 2 M e 2 9 T I p o j S 4 5 T W 4 D a H B r W r w U m R 5 D W 5 F a X D L a 3 A b Q o P b m m r w 2 G R 5 P 2 5 F + X H L + 3 E b w o 9 b 9 e O l y P J + 3 I r y 4 5 b 3 4 z a E H 7 f q x x E g 7 8 e t K D 9 u e T 9 u Q / h x q 3 6 8 F F n e j 1 t R f t z y f t y G 8 O N W / T g C 5 P 2 4 F e X H L e / H b Q g / b m v q x 7 c D k P M a 3 I n S 4 I 7 X 4 C 6 E B n c 1 1 e C R j 2 3 O + 3 E n y o 8 7 3 o + 7 E H 7 c 1 d S P x y b L i 3 M n S p w 7 X p y 7 E O L c q T g v R Z Y X 5 0 6 U O H e 8 O H c h x L m r q T j f 0 u n U e h 1 x U X 7 c 8 X 7 c h f D j T v 1 4 K b K 8 H 3 e i / L j j / b g L 4 c d d T f 1 4 k N G 0 u 7 P 7 H 3 0 + S V P U q Z N 2 + p S f T 0 X + s / g U 5 S v S 8 N E C l s i H N w 6 v o o J F G l 5 a w x L v G F c U s U i j S M t Y 4 l F U 1 L F I o 0 g r W e J R V J S y S K N I i 1 n + x / n 2 d + d L Y Y p Z O O 6 K a h Z p 3 G k 9 S w V O 1 I s a D W l 4 a Z V G t I M j 1 v w I w 0 i r f i o w p b C s R R p f W t h S A b 6 g s k U a X 1 r b U g G + o L h F G l 9 a 3 l I B v q C + R R p f W u E S 7 z Q e S l y k Y a R F L h U Y U 1 D l I o 0 v r X O J N 6 a g 0 E U a R l r q E g 8 j q H W R h p F W u 1 T g a A f l L t L 4 0 o K X a G M K K 1 6 E Y a Q 1 L x E x g q I X a R h p 2 c u v P 9 p h 3 Y s 0 v r T y J d 6 Y g t I X a R h p 8 U s F x h R U v 0 j j S + t f 4 o 0 p K I C R h p G W w F R g T E E N j D S + t A o m 3 p i C M h h p G G k h T A X G F F T C S O N L a 2 H i j S k o h p G G k Z b D / P o x h f U w w v j S i p h 4 Y w p L Y q R h p E U x 8 T C C q h h p G G l d T A W O d l A Y I 4 0 v L Y 2 p A F 9 Q G y O N L 6 2 O q Q B f U B 4 j j S 8 t k K k A X 1 A h I 4 0 v r Z G J d x o P R T L S M N I y m Q q M K a i T k c a X V s r E G 1 N Q K i M N I y 2 W i Y Y R V s s I w 0 j r Z S p w t M O C G W l 8 a c l M B f i C m h l p f G n V T A X 4 g r I Z a X x p 4 U y 8 0 y y o n J G G k d b O V G B M Q f G M N L 6 0 f G b r Y + r D d J p m Q 8 N C s 9 y J x 5 O H L 6 M s b T 4 x P T X 5 z / 1 B u n 6 G 8 F V a V J V g W j R M Y F o 0 B m B a r A C P a b G i N 6 b F e s u Q 4 g K n + O Z i 9 V x 8 M 6 x W i T E s M o g x r A 2 H M S z p h T E s 0 Y Q x r K y D M a y U g j G s f I E x L F g A M T 6 A j j E 8 U I w x P A e K M T z X h z E 8 j o U x P F 6 D M T w V g T H c 5 Y 4 x 3 J y M M d x s C j H e I 4 g x 3 P O F M d z D g z H c e o E x X D H H G C 5 0 Y g z X p z D G 4 n q I s X U c Y u y S L u J X D c E Q Y 7 0 r x N j N C T E W K 0 K M d X k Q Y 9 c Z z p n l 5 H j / L 1 B L A Q I t A B Q A A g A I A E x R Z 1 u E + e / l p w A A A P c A A A A S A A A A A A A A A A A A A A A A A A A A A A B D b 2 5 m a W c v U G F j a 2 F n Z S 5 4 b W x Q S w E C L Q A U A A I A C A B M U W d b U 3 I 4 L J s A A A D h A A A A E w A A A A A A A A A A A A A A A A D z A A A A W 0 N v b n R l b n R f V H l w Z X N d L n h t b F B L A Q I t A B Q A A g A I A E x R Z 1 s d / H 4 v W A c A A L v S A A A T A A A A A A A A A A A A A A A A A N s B A A B G b 3 J t d W x h c y 9 T Z W N 0 a W 9 u M S 5 t U E s F B g A A A A A D A A M A w g A A A I A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W A B A A A A A A A 8 3 8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x L j Y 5 N z c 1 M T R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4 Y W M 0 M z E 5 L W Q w M G U t N D E 3 M C 0 5 O T R m L T R h M z c 5 N T E 0 Z G V k N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y w m c X V v d D t T Z W N 0 a W 9 u M S 9 U Y W J s Z T A w M S A o U G F n Z S A x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y w m c X V v d D t T Z W N 0 a W 9 u M S 9 U Y W J s Z T A w M S A o U G F n Z S A x K S 9 D a G F u Z 2 V k I F R 5 c G U u e 0 N v b H V t b j M s M n 0 m c X V v d D s s J n F 1 b 3 Q 7 U 2 V j d G l v b j E v V G F i b G U w M D E g K F B h Z 2 U g M S k v Q 2 h h b m d l Z C B U e X B l L n t D b 2 x 1 b W 4 0 L D N 9 J n F 1 b 3 Q 7 L C Z x d W 9 0 O 1 N l Y 3 R p b 2 4 x L 1 R h Y m x l M D A x I C h Q Y W d l I D E p L 0 N o Y W 5 n Z W Q g V H l w Z S 5 7 Q 2 9 s d W 1 u N S w 0 f S Z x d W 9 0 O y w m c X V v d D t T Z W N 0 a W 9 u M S 9 U Y W J s Z T A w M S A o U G F n Z S A x K S 9 D a G F u Z 2 V k I F R 5 c G U u e 0 N v b H V t b j Y s N X 0 m c X V v d D s s J n F 1 b 3 Q 7 U 2 V j d G l v b j E v V G F i b G U w M D E g K F B h Z 2 U g M S k v Q 2 h h b m d l Z C B U e X B l L n t D b 2 x 1 b W 4 3 L D Z 9 J n F 1 b 3 Q 7 L C Z x d W 9 0 O 1 N l Y 3 R p b 2 4 x L 1 R h Y m x l M D A x I C h Q Y W d l I D E p L 0 N o Y W 5 n Z W Q g V H l w Z S 5 7 Q 2 9 s d W 1 u O C w 3 f S Z x d W 9 0 O y w m c X V v d D t T Z W N 0 a W 9 u M S 9 U Y W J s Z T A w M S A o U G F n Z S A x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E u N z A 1 O D I z M V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x O W N h Y m Q 0 L T E w N D A t N G I y Z S 0 4 Z T N m L T g 2 M G N m N W M 1 Y z E 0 Z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y w m c X V v d D t T Z W N 0 a W 9 u M S 9 U Y W J s Z T A w M i A o U G F n Z S A y K S 9 D a G F u Z 2 V k I F R 5 c G U u e 0 N v b H V t b j g s N 3 0 m c X V v d D s s J n F 1 b 3 Q 7 U 2 V j d G l v b j E v V G F i b G U w M D I g K F B h Z 2 U g M i k v Q 2 h h b m d l Z C B U e X B l L n t D b 2 x 1 b W 4 5 L D h 9 J n F 1 b 3 Q 7 L C Z x d W 9 0 O 1 N l Y 3 R p b 2 4 x L 1 R h Y m x l M D A y I C h Q Y W d l I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y w m c X V v d D t T Z W N 0 a W 9 u M S 9 U Y W J s Z T A w M i A o U G F n Z S A y K S 9 D a G F u Z 2 V k I F R 5 c G U u e 0 N v b H V t b j U s N H 0 m c X V v d D s s J n F 1 b 3 Q 7 U 2 V j d G l v b j E v V G F i b G U w M D I g K F B h Z 2 U g M i k v Q 2 h h b m d l Z C B U e X B l L n t D b 2 x 1 b W 4 2 L D V 9 J n F 1 b 3 Q 7 L C Z x d W 9 0 O 1 N l Y 3 R p b 2 4 x L 1 R h Y m x l M D A y I C h Q Y W d l I D I p L 0 N o Y W 5 n Z W Q g V H l w Z S 5 7 Q 2 9 s d W 1 u N y w 2 f S Z x d W 9 0 O y w m c X V v d D t T Z W N 0 a W 9 u M S 9 U Y W J s Z T A w M i A o U G F n Z S A y K S 9 D a G F u Z 2 V k I F R 5 c G U u e 0 N v b H V t b j g s N 3 0 m c X V v d D s s J n F 1 b 3 Q 7 U 2 V j d G l v b j E v V G F i b G U w M D I g K F B h Z 2 U g M i k v Q 2 h h b m d l Z C B U e X B l L n t D b 2 x 1 b W 4 5 L D h 9 J n F 1 b 3 Q 7 L C Z x d W 9 0 O 1 N l Y 3 R p b 2 4 x L 1 R h Y m x l M D A y I C h Q Y W d l I D I p L 0 N o Y W 5 n Z W Q g V H l w Z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E u N z Q 0 M j k 3 O F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3 Y j c 4 O D V l L W F k N m I t N D J k M S 1 h M 2 M 0 L T c 3 M 2 R h Y 2 J i M T c 4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0 N v b H V t b j U s N H 0 m c X V v d D s s J n F 1 b 3 Q 7 U 2 V j d G l v b j E v V G F i b G U w M D M g K F B h Z 2 U g M y k v Q 2 h h b m d l Z C B U e X B l L n t D b 2 x 1 b W 4 2 L D V 9 J n F 1 b 3 Q 7 L C Z x d W 9 0 O 1 N l Y 3 R p b 2 4 x L 1 R h Y m x l M D A z I C h Q Y W d l I D M p L 0 N o Y W 5 n Z W Q g V H l w Z S 5 7 Q 2 9 s d W 1 u N y w 2 f S Z x d W 9 0 O y w m c X V v d D t T Z W N 0 a W 9 u M S 9 U Y W J s Z T A w M y A o U G F n Z S A z K S 9 D a G F u Z 2 V k I F R 5 c G U u e 0 N v b H V t b j g s N 3 0 m c X V v d D s s J n F 1 b 3 Q 7 U 2 V j d G l v b j E v V G F i b G U w M D M g K F B h Z 2 U g M y k v Q 2 h h b m d l Z C B U e X B l L n t D b 2 x 1 b W 4 5 L D h 9 J n F 1 b 3 Q 7 L C Z x d W 9 0 O 1 N l Y 3 R p b 2 4 x L 1 R h Y m x l M D A z I C h Q Y W d l I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0 N v b H V t b j U s N H 0 m c X V v d D s s J n F 1 b 3 Q 7 U 2 V j d G l v b j E v V G F i b G U w M D M g K F B h Z 2 U g M y k v Q 2 h h b m d l Z C B U e X B l L n t D b 2 x 1 b W 4 2 L D V 9 J n F 1 b 3 Q 7 L C Z x d W 9 0 O 1 N l Y 3 R p b 2 4 x L 1 R h Y m x l M D A z I C h Q Y W d l I D M p L 0 N o Y W 5 n Z W Q g V H l w Z S 5 7 Q 2 9 s d W 1 u N y w 2 f S Z x d W 9 0 O y w m c X V v d D t T Z W N 0 a W 9 u M S 9 U Y W J s Z T A w M y A o U G F n Z S A z K S 9 D a G F u Z 2 V k I F R 5 c G U u e 0 N v b H V t b j g s N 3 0 m c X V v d D s s J n F 1 b 3 Q 7 U 2 V j d G l v b j E v V G F i b G U w M D M g K F B h Z 2 U g M y k v Q 2 h h b m d l Z C B U e X B l L n t D b 2 x 1 b W 4 5 L D h 9 J n F 1 b 3 Q 7 L C Z x d W 9 0 O 1 N l Y 3 R p b 2 4 x L 1 R h Y m x l M D A z I C h Q Y W d l I D M p L 0 N o Y W 5 n Z W Q g V H l w Z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E u N z U x M z A x M F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l h Y W N h N 2 M t Y m J h Z C 0 0 N 2 M 0 L W I 0 O G Q t N D h j Y T g 2 M j g y N D d i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D a G F u Z 2 V k I F R 5 c G U u e 0 N v b H V t b j E s M H 0 m c X V v d D s s J n F 1 b 3 Q 7 U 2 V j d G l v b j E v V G F i b G U w M D Q g K F B h Z 2 U g N C k v Q 2 h h b m d l Z C B U e X B l L n t D b 2 x 1 b W 4 y L D F 9 J n F 1 b 3 Q 7 L C Z x d W 9 0 O 1 N l Y 3 R p b 2 4 x L 1 R h Y m x l M D A 0 I C h Q Y W d l I D Q p L 0 N o Y W 5 n Z W Q g V H l w Z S 5 7 Q 2 9 s d W 1 u M y w y f S Z x d W 9 0 O y w m c X V v d D t T Z W N 0 a W 9 u M S 9 U Y W J s Z T A w N C A o U G F n Z S A 0 K S 9 D a G F u Z 2 V k I F R 5 c G U u e 0 N v b H V t b j Q s M 3 0 m c X V v d D s s J n F 1 b 3 Q 7 U 2 V j d G l v b j E v V G F i b G U w M D Q g K F B h Z 2 U g N C k v Q 2 h h b m d l Z C B U e X B l L n t D b 2 x 1 b W 4 1 L D R 9 J n F 1 b 3 Q 7 L C Z x d W 9 0 O 1 N l Y 3 R p b 2 4 x L 1 R h Y m x l M D A 0 I C h Q Y W d l I D Q p L 0 N o Y W 5 n Z W Q g V H l w Z S 5 7 Q 2 9 s d W 1 u N i w 1 f S Z x d W 9 0 O y w m c X V v d D t T Z W N 0 a W 9 u M S 9 U Y W J s Z T A w N C A o U G F n Z S A 0 K S 9 D a G F u Z 2 V k I F R 5 c G U u e 0 N v b H V t b j c s N n 0 m c X V v d D s s J n F 1 b 3 Q 7 U 2 V j d G l v b j E v V G F i b G U w M D Q g K F B h Z 2 U g N C k v Q 2 h h b m d l Z C B U e X B l L n t D b 2 x 1 b W 4 4 L D d 9 J n F 1 b 3 Q 7 L C Z x d W 9 0 O 1 N l Y 3 R p b 2 4 x L 1 R h Y m x l M D A 0 I C h Q Y W d l I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C A o U G F n Z S A 0 K S 9 D a G F u Z 2 V k I F R 5 c G U u e 0 N v b H V t b j E s M H 0 m c X V v d D s s J n F 1 b 3 Q 7 U 2 V j d G l v b j E v V G F i b G U w M D Q g K F B h Z 2 U g N C k v Q 2 h h b m d l Z C B U e X B l L n t D b 2 x 1 b W 4 y L D F 9 J n F 1 b 3 Q 7 L C Z x d W 9 0 O 1 N l Y 3 R p b 2 4 x L 1 R h Y m x l M D A 0 I C h Q Y W d l I D Q p L 0 N o Y W 5 n Z W Q g V H l w Z S 5 7 Q 2 9 s d W 1 u M y w y f S Z x d W 9 0 O y w m c X V v d D t T Z W N 0 a W 9 u M S 9 U Y W J s Z T A w N C A o U G F n Z S A 0 K S 9 D a G F u Z 2 V k I F R 5 c G U u e 0 N v b H V t b j Q s M 3 0 m c X V v d D s s J n F 1 b 3 Q 7 U 2 V j d G l v b j E v V G F i b G U w M D Q g K F B h Z 2 U g N C k v Q 2 h h b m d l Z C B U e X B l L n t D b 2 x 1 b W 4 1 L D R 9 J n F 1 b 3 Q 7 L C Z x d W 9 0 O 1 N l Y 3 R p b 2 4 x L 1 R h Y m x l M D A 0 I C h Q Y W d l I D Q p L 0 N o Y W 5 n Z W Q g V H l w Z S 5 7 Q 2 9 s d W 1 u N i w 1 f S Z x d W 9 0 O y w m c X V v d D t T Z W N 0 a W 9 u M S 9 U Y W J s Z T A w N C A o U G F n Z S A 0 K S 9 D a G F u Z 2 V k I F R 5 c G U u e 0 N v b H V t b j c s N n 0 m c X V v d D s s J n F 1 b 3 Q 7 U 2 V j d G l v b j E v V G F i b G U w M D Q g K F B h Z 2 U g N C k v Q 2 h h b m d l Z C B U e X B l L n t D b 2 x 1 b W 4 4 L D d 9 J n F 1 b 3 Q 7 L C Z x d W 9 0 O 1 N l Y 3 R p b 2 4 x L 1 R h Y m x l M D A 0 I C h Q Y W d l I D Q p L 0 N o Y W 5 n Z W Q g V H l w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x L j c 1 O D g x M z l a I i A v P j x F b n R y e S B U e X B l P S J G a W x s Q 2 9 s d W 1 u V H l w Z X M i I F Z h b H V l P S J z Q m d Z R 0 J n W U d C Z 0 1 F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U 4 O W Q w Y j I x L W E z N G M t N D Q 1 Z C 1 i O D Q z L W Q 3 Z G I 5 N m Z h Z D d h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2 h h b m d l Z C B U e X B l L n t D b 2 x 1 b W 4 x L D B 9 J n F 1 b 3 Q 7 L C Z x d W 9 0 O 1 N l Y 3 R p b 2 4 x L 1 R h Y m x l M D A 1 I C h Q Y W d l I D U p L 0 N o Y W 5 n Z W Q g V H l w Z S 5 7 Q 2 9 s d W 1 u M i w x f S Z x d W 9 0 O y w m c X V v d D t T Z W N 0 a W 9 u M S 9 U Y W J s Z T A w N S A o U G F n Z S A 1 K S 9 D a G F u Z 2 V k I F R 5 c G U u e 0 N v b H V t b j M s M n 0 m c X V v d D s s J n F 1 b 3 Q 7 U 2 V j d G l v b j E v V G F i b G U w M D U g K F B h Z 2 U g N S k v Q 2 h h b m d l Z C B U e X B l L n t D b 2 x 1 b W 4 0 L D N 9 J n F 1 b 3 Q 7 L C Z x d W 9 0 O 1 N l Y 3 R p b 2 4 x L 1 R h Y m x l M D A 1 I C h Q Y W d l I D U p L 0 N o Y W 5 n Z W Q g V H l w Z S 5 7 Q 2 9 s d W 1 u N S w 0 f S Z x d W 9 0 O y w m c X V v d D t T Z W N 0 a W 9 u M S 9 U Y W J s Z T A w N S A o U G F n Z S A 1 K S 9 D a G F u Z 2 V k I F R 5 c G U u e 0 N v b H V t b j Y s N X 0 m c X V v d D s s J n F 1 b 3 Q 7 U 2 V j d G l v b j E v V G F i b G U w M D U g K F B h Z 2 U g N S k v Q 2 h h b m d l Z C B U e X B l L n t D b 2 x 1 b W 4 3 L D Z 9 J n F 1 b 3 Q 7 L C Z x d W 9 0 O 1 N l Y 3 R p b 2 4 x L 1 R h Y m x l M D A 1 I C h Q Y W d l I D U p L 0 N o Y W 5 n Z W Q g V H l w Z S 5 7 Q 2 9 s d W 1 u O C w 3 f S Z x d W 9 0 O y w m c X V v d D t T Z W N 0 a W 9 u M S 9 U Y W J s Z T A w N S A o U G F n Z S A 1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U g K F B h Z 2 U g N S k v Q 2 h h b m d l Z C B U e X B l L n t D b 2 x 1 b W 4 x L D B 9 J n F 1 b 3 Q 7 L C Z x d W 9 0 O 1 N l Y 3 R p b 2 4 x L 1 R h Y m x l M D A 1 I C h Q Y W d l I D U p L 0 N o Y W 5 n Z W Q g V H l w Z S 5 7 Q 2 9 s d W 1 u M i w x f S Z x d W 9 0 O y w m c X V v d D t T Z W N 0 a W 9 u M S 9 U Y W J s Z T A w N S A o U G F n Z S A 1 K S 9 D a G F u Z 2 V k I F R 5 c G U u e 0 N v b H V t b j M s M n 0 m c X V v d D s s J n F 1 b 3 Q 7 U 2 V j d G l v b j E v V G F i b G U w M D U g K F B h Z 2 U g N S k v Q 2 h h b m d l Z C B U e X B l L n t D b 2 x 1 b W 4 0 L D N 9 J n F 1 b 3 Q 7 L C Z x d W 9 0 O 1 N l Y 3 R p b 2 4 x L 1 R h Y m x l M D A 1 I C h Q Y W d l I D U p L 0 N o Y W 5 n Z W Q g V H l w Z S 5 7 Q 2 9 s d W 1 u N S w 0 f S Z x d W 9 0 O y w m c X V v d D t T Z W N 0 a W 9 u M S 9 U Y W J s Z T A w N S A o U G F n Z S A 1 K S 9 D a G F u Z 2 V k I F R 5 c G U u e 0 N v b H V t b j Y s N X 0 m c X V v d D s s J n F 1 b 3 Q 7 U 2 V j d G l v b j E v V G F i b G U w M D U g K F B h Z 2 U g N S k v Q 2 h h b m d l Z C B U e X B l L n t D b 2 x 1 b W 4 3 L D Z 9 J n F 1 b 3 Q 7 L C Z x d W 9 0 O 1 N l Y 3 R p b 2 4 x L 1 R h Y m x l M D A 1 I C h Q Y W d l I D U p L 0 N o Y W 5 n Z W Q g V H l w Z S 5 7 Q 2 9 s d W 1 u O C w 3 f S Z x d W 9 0 O y w m c X V v d D t T Z W N 0 a W 9 u M S 9 U Y W J s Z T A w N S A o U G F n Z S A 1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S 4 3 N j Y z N T M y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O W U 4 M T d h O S 1 l Z D M 3 L T Q 2 Z T E t O G E 5 M S 0 2 N z Z h Z T A 0 O W R k Z j I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N o Y W 5 n Z W Q g V H l w Z S 5 7 Q 2 9 s d W 1 u M S w w f S Z x d W 9 0 O y w m c X V v d D t T Z W N 0 a W 9 u M S 9 U Y W J s Z T A w N i A o U G F n Z S A 2 K S 9 D a G F u Z 2 V k I F R 5 c G U u e 0 N v b H V t b j I s M X 0 m c X V v d D s s J n F 1 b 3 Q 7 U 2 V j d G l v b j E v V G F i b G U w M D Y g K F B h Z 2 U g N i k v Q 2 h h b m d l Z C B U e X B l L n t D b 2 x 1 b W 4 z L D J 9 J n F 1 b 3 Q 7 L C Z x d W 9 0 O 1 N l Y 3 R p b 2 4 x L 1 R h Y m x l M D A 2 I C h Q Y W d l I D Y p L 0 N o Y W 5 n Z W Q g V H l w Z S 5 7 Q 2 9 s d W 1 u N C w z f S Z x d W 9 0 O y w m c X V v d D t T Z W N 0 a W 9 u M S 9 U Y W J s Z T A w N i A o U G F n Z S A 2 K S 9 D a G F u Z 2 V k I F R 5 c G U u e 0 N v b H V t b j U s N H 0 m c X V v d D s s J n F 1 b 3 Q 7 U 2 V j d G l v b j E v V G F i b G U w M D Y g K F B h Z 2 U g N i k v Q 2 h h b m d l Z C B U e X B l L n t D b 2 x 1 b W 4 2 L D V 9 J n F 1 b 3 Q 7 L C Z x d W 9 0 O 1 N l Y 3 R p b 2 4 x L 1 R h Y m x l M D A 2 I C h Q Y W d l I D Y p L 0 N o Y W 5 n Z W Q g V H l w Z S 5 7 Q 2 9 s d W 1 u N y w 2 f S Z x d W 9 0 O y w m c X V v d D t T Z W N 0 a W 9 u M S 9 U Y W J s Z T A w N i A o U G F n Z S A 2 K S 9 D a G F u Z 2 V k I F R 5 c G U u e 0 N v b H V t b j g s N 3 0 m c X V v d D s s J n F 1 b 3 Q 7 U 2 V j d G l v b j E v V G F i b G U w M D Y g K F B h Z 2 U g N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2 I C h Q Y W d l I D Y p L 0 N o Y W 5 n Z W Q g V H l w Z S 5 7 Q 2 9 s d W 1 u M S w w f S Z x d W 9 0 O y w m c X V v d D t T Z W N 0 a W 9 u M S 9 U Y W J s Z T A w N i A o U G F n Z S A 2 K S 9 D a G F u Z 2 V k I F R 5 c G U u e 0 N v b H V t b j I s M X 0 m c X V v d D s s J n F 1 b 3 Q 7 U 2 V j d G l v b j E v V G F i b G U w M D Y g K F B h Z 2 U g N i k v Q 2 h h b m d l Z C B U e X B l L n t D b 2 x 1 b W 4 z L D J 9 J n F 1 b 3 Q 7 L C Z x d W 9 0 O 1 N l Y 3 R p b 2 4 x L 1 R h Y m x l M D A 2 I C h Q Y W d l I D Y p L 0 N o Y W 5 n Z W Q g V H l w Z S 5 7 Q 2 9 s d W 1 u N C w z f S Z x d W 9 0 O y w m c X V v d D t T Z W N 0 a W 9 u M S 9 U Y W J s Z T A w N i A o U G F n Z S A 2 K S 9 D a G F u Z 2 V k I F R 5 c G U u e 0 N v b H V t b j U s N H 0 m c X V v d D s s J n F 1 b 3 Q 7 U 2 V j d G l v b j E v V G F i b G U w M D Y g K F B h Z 2 U g N i k v Q 2 h h b m d l Z C B U e X B l L n t D b 2 x 1 b W 4 2 L D V 9 J n F 1 b 3 Q 7 L C Z x d W 9 0 O 1 N l Y 3 R p b 2 4 x L 1 R h Y m x l M D A 2 I C h Q Y W d l I D Y p L 0 N o Y W 5 n Z W Q g V H l w Z S 5 7 Q 2 9 s d W 1 u N y w 2 f S Z x d W 9 0 O y w m c X V v d D t T Z W N 0 a W 9 u M S 9 U Y W J s Z T A w N i A o U G F n Z S A 2 K S 9 D a G F u Z 2 V k I F R 5 c G U u e 0 N v b H V t b j g s N 3 0 m c X V v d D s s J n F 1 b 3 Q 7 U 2 V j d G l v b j E v V G F i b G U w M D Y g K F B h Z 2 U g N i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E u N z c z N T E y M V o i I C 8 + P E V u d H J 5 I F R 5 c G U 9 I k Z p b G x D b 2 x 1 b W 5 U e X B l c y I g V m F s d W U 9 I n N C Z 1 l H Q m d Z R 0 J n W U d B d 1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h i M T Q 4 N D c 0 L T M 1 Z T Q t N D M 5 M C 0 4 N z B h L W E 4 N m I z N z F k M T c y Y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N o Y W 5 n Z W Q g V H l w Z S 5 7 Q 2 9 s d W 1 u M S w w f S Z x d W 9 0 O y w m c X V v d D t T Z W N 0 a W 9 u M S 9 U Y W J s Z T A w N y A o U G F n Z S A 3 K S 9 D a G F u Z 2 V k I F R 5 c G U u e 0 N v b H V t b j I s M X 0 m c X V v d D s s J n F 1 b 3 Q 7 U 2 V j d G l v b j E v V G F i b G U w M D c g K F B h Z 2 U g N y k v Q 2 h h b m d l Z C B U e X B l L n t D b 2 x 1 b W 4 z L D J 9 J n F 1 b 3 Q 7 L C Z x d W 9 0 O 1 N l Y 3 R p b 2 4 x L 1 R h Y m x l M D A 3 I C h Q Y W d l I D c p L 0 N o Y W 5 n Z W Q g V H l w Z S 5 7 Q 2 9 s d W 1 u N C w z f S Z x d W 9 0 O y w m c X V v d D t T Z W N 0 a W 9 u M S 9 U Y W J s Z T A w N y A o U G F n Z S A 3 K S 9 D a G F u Z 2 V k I F R 5 c G U u e 0 N v b H V t b j U s N H 0 m c X V v d D s s J n F 1 b 3 Q 7 U 2 V j d G l v b j E v V G F i b G U w M D c g K F B h Z 2 U g N y k v Q 2 h h b m d l Z C B U e X B l L n t D b 2 x 1 b W 4 2 L D V 9 J n F 1 b 3 Q 7 L C Z x d W 9 0 O 1 N l Y 3 R p b 2 4 x L 1 R h Y m x l M D A 3 I C h Q Y W d l I D c p L 0 N o Y W 5 n Z W Q g V H l w Z S 5 7 Q 2 9 s d W 1 u N y w 2 f S Z x d W 9 0 O y w m c X V v d D t T Z W N 0 a W 9 u M S 9 U Y W J s Z T A w N y A o U G F n Z S A 3 K S 9 D a G F u Z 2 V k I F R 5 c G U u e 0 N v b H V t b j g s N 3 0 m c X V v d D s s J n F 1 b 3 Q 7 U 2 V j d G l v b j E v V G F i b G U w M D c g K F B h Z 2 U g N y k v Q 2 h h b m d l Z C B U e X B l L n t D b 2 x 1 b W 4 5 L D h 9 J n F 1 b 3 Q 7 L C Z x d W 9 0 O 1 N l Y 3 R p b 2 4 x L 1 R h Y m x l M D A 3 I C h Q Y W d l I D c p L 0 N o Y W 5 n Z W Q g V H l w Z S 5 7 Q 2 9 s d W 1 u M T A s O X 0 m c X V v d D s s J n F 1 b 3 Q 7 U 2 V j d G l v b j E v V G F i b G U w M D c g K F B h Z 2 U g N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3 I C h Q Y W d l I D c p L 0 N o Y W 5 n Z W Q g V H l w Z S 5 7 Q 2 9 s d W 1 u M S w w f S Z x d W 9 0 O y w m c X V v d D t T Z W N 0 a W 9 u M S 9 U Y W J s Z T A w N y A o U G F n Z S A 3 K S 9 D a G F u Z 2 V k I F R 5 c G U u e 0 N v b H V t b j I s M X 0 m c X V v d D s s J n F 1 b 3 Q 7 U 2 V j d G l v b j E v V G F i b G U w M D c g K F B h Z 2 U g N y k v Q 2 h h b m d l Z C B U e X B l L n t D b 2 x 1 b W 4 z L D J 9 J n F 1 b 3 Q 7 L C Z x d W 9 0 O 1 N l Y 3 R p b 2 4 x L 1 R h Y m x l M D A 3 I C h Q Y W d l I D c p L 0 N o Y W 5 n Z W Q g V H l w Z S 5 7 Q 2 9 s d W 1 u N C w z f S Z x d W 9 0 O y w m c X V v d D t T Z W N 0 a W 9 u M S 9 U Y W J s Z T A w N y A o U G F n Z S A 3 K S 9 D a G F u Z 2 V k I F R 5 c G U u e 0 N v b H V t b j U s N H 0 m c X V v d D s s J n F 1 b 3 Q 7 U 2 V j d G l v b j E v V G F i b G U w M D c g K F B h Z 2 U g N y k v Q 2 h h b m d l Z C B U e X B l L n t D b 2 x 1 b W 4 2 L D V 9 J n F 1 b 3 Q 7 L C Z x d W 9 0 O 1 N l Y 3 R p b 2 4 x L 1 R h Y m x l M D A 3 I C h Q Y W d l I D c p L 0 N o Y W 5 n Z W Q g V H l w Z S 5 7 Q 2 9 s d W 1 u N y w 2 f S Z x d W 9 0 O y w m c X V v d D t T Z W N 0 a W 9 u M S 9 U Y W J s Z T A w N y A o U G F n Z S A 3 K S 9 D a G F u Z 2 V k I F R 5 c G U u e 0 N v b H V t b j g s N 3 0 m c X V v d D s s J n F 1 b 3 Q 7 U 2 V j d G l v b j E v V G F i b G U w M D c g K F B h Z 2 U g N y k v Q 2 h h b m d l Z C B U e X B l L n t D b 2 x 1 b W 4 5 L D h 9 J n F 1 b 3 Q 7 L C Z x d W 9 0 O 1 N l Y 3 R p b 2 4 x L 1 R h Y m x l M D A 3 I C h Q Y W d l I D c p L 0 N o Y W 5 n Z W Q g V H l w Z S 5 7 Q 2 9 s d W 1 u M T A s O X 0 m c X V v d D s s J n F 1 b 3 Q 7 U 2 V j d G l v b j E v V G F i b G U w M D c g K F B h Z 2 U g N y k v Q 2 h h b m d l Z C B U e X B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S 4 4 M D Q 2 M z E 2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V i N D Z j M z E t Z j Y 5 N S 0 0 N m F i L W E 0 Y W E t Y j J k N m R h O T J h O W M 0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O C k v Q 2 h h b m d l Z C B U e X B l L n t D b 2 x 1 b W 4 x L D B 9 J n F 1 b 3 Q 7 L C Z x d W 9 0 O 1 N l Y 3 R p b 2 4 x L 1 R h Y m x l M D A 4 I C h Q Y W d l I D g p L 0 N o Y W 5 n Z W Q g V H l w Z S 5 7 Q 2 9 s d W 1 u M i w x f S Z x d W 9 0 O y w m c X V v d D t T Z W N 0 a W 9 u M S 9 U Y W J s Z T A w O C A o U G F n Z S A 4 K S 9 D a G F u Z 2 V k I F R 5 c G U u e 0 N v b H V t b j M s M n 0 m c X V v d D s s J n F 1 b 3 Q 7 U 2 V j d G l v b j E v V G F i b G U w M D g g K F B h Z 2 U g O C k v Q 2 h h b m d l Z C B U e X B l L n t D b 2 x 1 b W 4 0 L D N 9 J n F 1 b 3 Q 7 L C Z x d W 9 0 O 1 N l Y 3 R p b 2 4 x L 1 R h Y m x l M D A 4 I C h Q Y W d l I D g p L 0 N o Y W 5 n Z W Q g V H l w Z S 5 7 Q 2 9 s d W 1 u N S w 0 f S Z x d W 9 0 O y w m c X V v d D t T Z W N 0 a W 9 u M S 9 U Y W J s Z T A w O C A o U G F n Z S A 4 K S 9 D a G F u Z 2 V k I F R 5 c G U u e 0 N v b H V t b j Y s N X 0 m c X V v d D s s J n F 1 b 3 Q 7 U 2 V j d G l v b j E v V G F i b G U w M D g g K F B h Z 2 U g O C k v Q 2 h h b m d l Z C B U e X B l L n t D b 2 x 1 b W 4 3 L D Z 9 J n F 1 b 3 Q 7 L C Z x d W 9 0 O 1 N l Y 3 R p b 2 4 x L 1 R h Y m x l M D A 4 I C h Q Y W d l I D g p L 0 N o Y W 5 n Z W Q g V H l w Z S 5 7 Q 2 9 s d W 1 u O C w 3 f S Z x d W 9 0 O y w m c X V v d D t T Z W N 0 a W 9 u M S 9 U Y W J s Z T A w O C A o U G F n Z S A 4 K S 9 D a G F u Z 2 V k I F R 5 c G U u e 0 N v b H V t b j k s O H 0 m c X V v d D s s J n F 1 b 3 Q 7 U 2 V j d G l v b j E v V G F i b G U w M D g g K F B h Z 2 U g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O C k v Q 2 h h b m d l Z C B U e X B l L n t D b 2 x 1 b W 4 x L D B 9 J n F 1 b 3 Q 7 L C Z x d W 9 0 O 1 N l Y 3 R p b 2 4 x L 1 R h Y m x l M D A 4 I C h Q Y W d l I D g p L 0 N o Y W 5 n Z W Q g V H l w Z S 5 7 Q 2 9 s d W 1 u M i w x f S Z x d W 9 0 O y w m c X V v d D t T Z W N 0 a W 9 u M S 9 U Y W J s Z T A w O C A o U G F n Z S A 4 K S 9 D a G F u Z 2 V k I F R 5 c G U u e 0 N v b H V t b j M s M n 0 m c X V v d D s s J n F 1 b 3 Q 7 U 2 V j d G l v b j E v V G F i b G U w M D g g K F B h Z 2 U g O C k v Q 2 h h b m d l Z C B U e X B l L n t D b 2 x 1 b W 4 0 L D N 9 J n F 1 b 3 Q 7 L C Z x d W 9 0 O 1 N l Y 3 R p b 2 4 x L 1 R h Y m x l M D A 4 I C h Q Y W d l I D g p L 0 N o Y W 5 n Z W Q g V H l w Z S 5 7 Q 2 9 s d W 1 u N S w 0 f S Z x d W 9 0 O y w m c X V v d D t T Z W N 0 a W 9 u M S 9 U Y W J s Z T A w O C A o U G F n Z S A 4 K S 9 D a G F u Z 2 V k I F R 5 c G U u e 0 N v b H V t b j Y s N X 0 m c X V v d D s s J n F 1 b 3 Q 7 U 2 V j d G l v b j E v V G F i b G U w M D g g K F B h Z 2 U g O C k v Q 2 h h b m d l Z C B U e X B l L n t D b 2 x 1 b W 4 3 L D Z 9 J n F 1 b 3 Q 7 L C Z x d W 9 0 O 1 N l Y 3 R p b 2 4 x L 1 R h Y m x l M D A 4 I C h Q Y W d l I D g p L 0 N o Y W 5 n Z W Q g V H l w Z S 5 7 Q 2 9 s d W 1 u O C w 3 f S Z x d W 9 0 O y w m c X V v d D t T Z W N 0 a W 9 u M S 9 U Y W J s Z T A w O C A o U G F n Z S A 4 K S 9 D a G F u Z 2 V k I F R 5 c G U u e 0 N v b H V t b j k s O H 0 m c X V v d D s s J n F 1 b 3 Q 7 U 2 V j d G l v b j E v V G F i b G U w M D g g K F B h Z 2 U g O C k v Q 2 h h b m d l Z C B U e X B l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S 4 4 M T E 2 M z Q y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k 1 Y T M 1 M W U t Z j I 5 M S 0 0 N 2 Q w L W E 4 O G Y t Z j c 0 Z T A 2 N m M z Y m V m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M T A p L 0 N o Y W 5 n Z W Q g V H l w Z S 5 7 Q 2 9 s d W 1 u M S w w f S Z x d W 9 0 O y w m c X V v d D t T Z W N 0 a W 9 u M S 9 U Y W J s Z T A x M C A o U G F n Z S A x M C k v Q 2 h h b m d l Z C B U e X B l L n t D b 2 x 1 b W 4 y L D F 9 J n F 1 b 3 Q 7 L C Z x d W 9 0 O 1 N l Y 3 R p b 2 4 x L 1 R h Y m x l M D E w I C h Q Y W d l I D E w K S 9 D a G F u Z 2 V k I F R 5 c G U u e 0 N v b H V t b j M s M n 0 m c X V v d D s s J n F 1 b 3 Q 7 U 2 V j d G l v b j E v V G F i b G U w M T A g K F B h Z 2 U g M T A p L 0 N o Y W 5 n Z W Q g V H l w Z S 5 7 Q 2 9 s d W 1 u N C w z f S Z x d W 9 0 O y w m c X V v d D t T Z W N 0 a W 9 u M S 9 U Y W J s Z T A x M C A o U G F n Z S A x M C k v Q 2 h h b m d l Z C B U e X B l L n t D b 2 x 1 b W 4 1 L D R 9 J n F 1 b 3 Q 7 L C Z x d W 9 0 O 1 N l Y 3 R p b 2 4 x L 1 R h Y m x l M D E w I C h Q Y W d l I D E w K S 9 D a G F u Z 2 V k I F R 5 c G U u e 0 N v b H V t b j Y s N X 0 m c X V v d D s s J n F 1 b 3 Q 7 U 2 V j d G l v b j E v V G F i b G U w M T A g K F B h Z 2 U g M T A p L 0 N o Y W 5 n Z W Q g V H l w Z S 5 7 Q 2 9 s d W 1 u N y w 2 f S Z x d W 9 0 O y w m c X V v d D t T Z W N 0 a W 9 u M S 9 U Y W J s Z T A x M C A o U G F n Z S A x M C k v Q 2 h h b m d l Z C B U e X B l L n t D b 2 x 1 b W 4 4 L D d 9 J n F 1 b 3 Q 7 L C Z x d W 9 0 O 1 N l Y 3 R p b 2 4 x L 1 R h Y m x l M D E w I C h Q Y W d l I D E w K S 9 D a G F u Z 2 V k I F R 5 c G U u e 0 N v b H V t b j k s O H 0 m c X V v d D s s J n F 1 b 3 Q 7 U 2 V j d G l v b j E v V G F i b G U w M T A g K F B h Z 2 U g M T A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E u O D E 3 O T E z M V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Q z O G I 5 N z U t N z g 0 N C 0 0 Z T d l L T g 3 M D g t M j M 4 Y j g 5 N j A 1 N m N m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5 K S 9 D a G F u Z 2 V k I F R 5 c G U u e 0 N v b H V t b j E s M H 0 m c X V v d D s s J n F 1 b 3 Q 7 U 2 V j d G l v b j E v V G F i b G U w M D k g K F B h Z 2 U g O S k v Q 2 h h b m d l Z C B U e X B l L n t D b 2 x 1 b W 4 y L D F 9 J n F 1 b 3 Q 7 L C Z x d W 9 0 O 1 N l Y 3 R p b 2 4 x L 1 R h Y m x l M D A 5 I C h Q Y W d l I D k p L 0 N o Y W 5 n Z W Q g V H l w Z S 5 7 Q 2 9 s d W 1 u M y w y f S Z x d W 9 0 O y w m c X V v d D t T Z W N 0 a W 9 u M S 9 U Y W J s Z T A w O S A o U G F n Z S A 5 K S 9 D a G F u Z 2 V k I F R 5 c G U u e 0 N v b H V t b j Q s M 3 0 m c X V v d D s s J n F 1 b 3 Q 7 U 2 V j d G l v b j E v V G F i b G U w M D k g K F B h Z 2 U g O S k v Q 2 h h b m d l Z C B U e X B l L n t D b 2 x 1 b W 4 1 L D R 9 J n F 1 b 3 Q 7 L C Z x d W 9 0 O 1 N l Y 3 R p b 2 4 x L 1 R h Y m x l M D A 5 I C h Q Y W d l I D k p L 0 N o Y W 5 n Z W Q g V H l w Z S 5 7 Q 2 9 s d W 1 u N i w 1 f S Z x d W 9 0 O y w m c X V v d D t T Z W N 0 a W 9 u M S 9 U Y W J s Z T A w O S A o U G F n Z S A 5 K S 9 D a G F u Z 2 V k I F R 5 c G U u e 0 N v b H V t b j c s N n 0 m c X V v d D s s J n F 1 b 3 Q 7 U 2 V j d G l v b j E v V G F i b G U w M D k g K F B h Z 2 U g O S k v Q 2 h h b m d l Z C B U e X B l L n t D b 2 x 1 b W 4 4 L D d 9 J n F 1 b 3 Q 7 L C Z x d W 9 0 O 1 N l Y 3 R p b 2 4 x L 1 R h Y m x l M D A 5 I C h Q Y W d l I D k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S A o U G F n Z S A 5 K S 9 D a G F u Z 2 V k I F R 5 c G U u e 0 N v b H V t b j E s M H 0 m c X V v d D s s J n F 1 b 3 Q 7 U 2 V j d G l v b j E v V G F i b G U w M D k g K F B h Z 2 U g O S k v Q 2 h h b m d l Z C B U e X B l L n t D b 2 x 1 b W 4 y L D F 9 J n F 1 b 3 Q 7 L C Z x d W 9 0 O 1 N l Y 3 R p b 2 4 x L 1 R h Y m x l M D A 5 I C h Q Y W d l I D k p L 0 N o Y W 5 n Z W Q g V H l w Z S 5 7 Q 2 9 s d W 1 u M y w y f S Z x d W 9 0 O y w m c X V v d D t T Z W N 0 a W 9 u M S 9 U Y W J s Z T A w O S A o U G F n Z S A 5 K S 9 D a G F u Z 2 V k I F R 5 c G U u e 0 N v b H V t b j Q s M 3 0 m c X V v d D s s J n F 1 b 3 Q 7 U 2 V j d G l v b j E v V G F i b G U w M D k g K F B h Z 2 U g O S k v Q 2 h h b m d l Z C B U e X B l L n t D b 2 x 1 b W 4 1 L D R 9 J n F 1 b 3 Q 7 L C Z x d W 9 0 O 1 N l Y 3 R p b 2 4 x L 1 R h Y m x l M D A 5 I C h Q Y W d l I D k p L 0 N o Y W 5 n Z W Q g V H l w Z S 5 7 Q 2 9 s d W 1 u N i w 1 f S Z x d W 9 0 O y w m c X V v d D t T Z W N 0 a W 9 u M S 9 U Y W J s Z T A w O S A o U G F n Z S A 5 K S 9 D a G F u Z 2 V k I F R 5 c G U u e 0 N v b H V t b j c s N n 0 m c X V v d D s s J n F 1 b 3 Q 7 U 2 V j d G l v b j E v V G F i b G U w M D k g K F B h Z 2 U g O S k v Q 2 h h b m d l Z C B U e X B l L n t D b 2 x 1 b W 4 4 L D d 9 J n F 1 b 3 Q 7 L C Z x d W 9 0 O 1 N l Y 3 R p b 2 4 x L 1 R h Y m x l M D A 5 I C h Q Y W d l I D k p L 0 N o Y W 5 n Z W Q g V H l w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x M S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S 4 4 M j U x M j k 1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c 0 N D c z M j g t Y 2 Q 4 N i 0 0 N j Q 1 L T g 0 Z G Q t Y T k z Y z M 1 M D N m N T F i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E p L 0 N o Y W 5 n Z W Q g V H l w Z S 5 7 Q 2 9 s d W 1 u M S w w f S Z x d W 9 0 O y w m c X V v d D t T Z W N 0 a W 9 u M S 9 U Y W J s Z T A x M S A o U G F n Z S A x M S k v Q 2 h h b m d l Z C B U e X B l L n t D b 2 x 1 b W 4 y L D F 9 J n F 1 b 3 Q 7 L C Z x d W 9 0 O 1 N l Y 3 R p b 2 4 x L 1 R h Y m x l M D E x I C h Q Y W d l I D E x K S 9 D a G F u Z 2 V k I F R 5 c G U u e 0 N v b H V t b j M s M n 0 m c X V v d D s s J n F 1 b 3 Q 7 U 2 V j d G l v b j E v V G F i b G U w M T E g K F B h Z 2 U g M T E p L 0 N o Y W 5 n Z W Q g V H l w Z S 5 7 Q 2 9 s d W 1 u N C w z f S Z x d W 9 0 O y w m c X V v d D t T Z W N 0 a W 9 u M S 9 U Y W J s Z T A x M S A o U G F n Z S A x M S k v Q 2 h h b m d l Z C B U e X B l L n t D b 2 x 1 b W 4 1 L D R 9 J n F 1 b 3 Q 7 L C Z x d W 9 0 O 1 N l Y 3 R p b 2 4 x L 1 R h Y m x l M D E x I C h Q Y W d l I D E x K S 9 D a G F u Z 2 V k I F R 5 c G U u e 0 N v b H V t b j Y s N X 0 m c X V v d D s s J n F 1 b 3 Q 7 U 2 V j d G l v b j E v V G F i b G U w M T E g K F B h Z 2 U g M T E p L 0 N o Y W 5 n Z W Q g V H l w Z S 5 7 Q 2 9 s d W 1 u N y w 2 f S Z x d W 9 0 O y w m c X V v d D t T Z W N 0 a W 9 u M S 9 U Y W J s Z T A x M S A o U G F n Z S A x M S k v Q 2 h h b m d l Z C B U e X B l L n t D b 2 x 1 b W 4 4 L D d 9 J n F 1 b 3 Q 7 L C Z x d W 9 0 O 1 N l Y 3 R p b 2 4 x L 1 R h Y m x l M D E x I C h Q Y W d l I D E x K S 9 D a G F u Z 2 V k I F R 5 c G U u e 0 N v b H V t b j k s O H 0 m c X V v d D s s J n F 1 b 3 Q 7 U 2 V j d G l v b j E v V G F i b G U w M T E g K F B h Z 2 U g M T E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E x K S 9 D a G F u Z 2 V k I F R 5 c G U u e 0 N v b H V t b j E s M H 0 m c X V v d D s s J n F 1 b 3 Q 7 U 2 V j d G l v b j E v V G F i b G U w M T E g K F B h Z 2 U g M T E p L 0 N o Y W 5 n Z W Q g V H l w Z S 5 7 Q 2 9 s d W 1 u M i w x f S Z x d W 9 0 O y w m c X V v d D t T Z W N 0 a W 9 u M S 9 U Y W J s Z T A x M S A o U G F n Z S A x M S k v Q 2 h h b m d l Z C B U e X B l L n t D b 2 x 1 b W 4 z L D J 9 J n F 1 b 3 Q 7 L C Z x d W 9 0 O 1 N l Y 3 R p b 2 4 x L 1 R h Y m x l M D E x I C h Q Y W d l I D E x K S 9 D a G F u Z 2 V k I F R 5 c G U u e 0 N v b H V t b j Q s M 3 0 m c X V v d D s s J n F 1 b 3 Q 7 U 2 V j d G l v b j E v V G F i b G U w M T E g K F B h Z 2 U g M T E p L 0 N o Y W 5 n Z W Q g V H l w Z S 5 7 Q 2 9 s d W 1 u N S w 0 f S Z x d W 9 0 O y w m c X V v d D t T Z W N 0 a W 9 u M S 9 U Y W J s Z T A x M S A o U G F n Z S A x M S k v Q 2 h h b m d l Z C B U e X B l L n t D b 2 x 1 b W 4 2 L D V 9 J n F 1 b 3 Q 7 L C Z x d W 9 0 O 1 N l Y 3 R p b 2 4 x L 1 R h Y m x l M D E x I C h Q Y W d l I D E x K S 9 D a G F u Z 2 V k I F R 5 c G U u e 0 N v b H V t b j c s N n 0 m c X V v d D s s J n F 1 b 3 Q 7 U 2 V j d G l v b j E v V G F i b G U w M T E g K F B h Z 2 U g M T E p L 0 N o Y W 5 n Z W Q g V H l w Z S 5 7 Q 2 9 s d W 1 u O C w 3 f S Z x d W 9 0 O y w m c X V v d D t T Z W N 0 a W 9 u M S 9 U Y W J s Z T A x M S A o U G F n Z S A x M S k v Q 2 h h b m d l Z C B U e X B l L n t D b 2 x 1 b W 4 5 L D h 9 J n F 1 b 3 Q 7 L C Z x d W 9 0 O 1 N l Y 3 R p b 2 4 x L 1 R h Y m x l M D E x I C h Q Y W d l I D E x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y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x L j g z M z Y z O T l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G E 0 N T k z M C 0 z O D I x L T Q y Y m E t O G U z O S 0 2 Y 2 J i N 2 U z Y T J m Y m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M i k v Q 2 h h b m d l Z C B U e X B l L n t D b 2 x 1 b W 4 x L D B 9 J n F 1 b 3 Q 7 L C Z x d W 9 0 O 1 N l Y 3 R p b 2 4 x L 1 R h Y m x l M D E y I C h Q Y W d l I D E y K S 9 D a G F u Z 2 V k I F R 5 c G U u e 0 N v b H V t b j I s M X 0 m c X V v d D s s J n F 1 b 3 Q 7 U 2 V j d G l v b j E v V G F i b G U w M T I g K F B h Z 2 U g M T I p L 0 N o Y W 5 n Z W Q g V H l w Z S 5 7 Q 2 9 s d W 1 u M y w y f S Z x d W 9 0 O y w m c X V v d D t T Z W N 0 a W 9 u M S 9 U Y W J s Z T A x M i A o U G F n Z S A x M i k v Q 2 h h b m d l Z C B U e X B l L n t D b 2 x 1 b W 4 0 L D N 9 J n F 1 b 3 Q 7 L C Z x d W 9 0 O 1 N l Y 3 R p b 2 4 x L 1 R h Y m x l M D E y I C h Q Y W d l I D E y K S 9 D a G F u Z 2 V k I F R 5 c G U u e 0 N v b H V t b j U s N H 0 m c X V v d D s s J n F 1 b 3 Q 7 U 2 V j d G l v b j E v V G F i b G U w M T I g K F B h Z 2 U g M T I p L 0 N o Y W 5 n Z W Q g V H l w Z S 5 7 Q 2 9 s d W 1 u N i w 1 f S Z x d W 9 0 O y w m c X V v d D t T Z W N 0 a W 9 u M S 9 U Y W J s Z T A x M i A o U G F n Z S A x M i k v Q 2 h h b m d l Z C B U e X B l L n t D b 2 x 1 b W 4 3 L D Z 9 J n F 1 b 3 Q 7 L C Z x d W 9 0 O 1 N l Y 3 R p b 2 4 x L 1 R h Y m x l M D E y I C h Q Y W d l I D E y K S 9 D a G F u Z 2 V k I F R 5 c G U u e 0 N v b H V t b j g s N 3 0 m c X V v d D s s J n F 1 b 3 Q 7 U 2 V j d G l v b j E v V G F i b G U w M T I g K F B h Z 2 U g M T I p L 0 N o Y W 5 n Z W Q g V H l w Z S 5 7 Q 2 9 s d W 1 u O S w 4 f S Z x d W 9 0 O y w m c X V v d D t T Z W N 0 a W 9 u M S 9 U Y W J s Z T A x M i A o U G F n Z S A x M i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M T I p L 0 N o Y W 5 n Z W Q g V H l w Z S 5 7 Q 2 9 s d W 1 u M S w w f S Z x d W 9 0 O y w m c X V v d D t T Z W N 0 a W 9 u M S 9 U Y W J s Z T A x M i A o U G F n Z S A x M i k v Q 2 h h b m d l Z C B U e X B l L n t D b 2 x 1 b W 4 y L D F 9 J n F 1 b 3 Q 7 L C Z x d W 9 0 O 1 N l Y 3 R p b 2 4 x L 1 R h Y m x l M D E y I C h Q Y W d l I D E y K S 9 D a G F u Z 2 V k I F R 5 c G U u e 0 N v b H V t b j M s M n 0 m c X V v d D s s J n F 1 b 3 Q 7 U 2 V j d G l v b j E v V G F i b G U w M T I g K F B h Z 2 U g M T I p L 0 N o Y W 5 n Z W Q g V H l w Z S 5 7 Q 2 9 s d W 1 u N C w z f S Z x d W 9 0 O y w m c X V v d D t T Z W N 0 a W 9 u M S 9 U Y W J s Z T A x M i A o U G F n Z S A x M i k v Q 2 h h b m d l Z C B U e X B l L n t D b 2 x 1 b W 4 1 L D R 9 J n F 1 b 3 Q 7 L C Z x d W 9 0 O 1 N l Y 3 R p b 2 4 x L 1 R h Y m x l M D E y I C h Q Y W d l I D E y K S 9 D a G F u Z 2 V k I F R 5 c G U u e 0 N v b H V t b j Y s N X 0 m c X V v d D s s J n F 1 b 3 Q 7 U 2 V j d G l v b j E v V G F i b G U w M T I g K F B h Z 2 U g M T I p L 0 N o Y W 5 n Z W Q g V H l w Z S 5 7 Q 2 9 s d W 1 u N y w 2 f S Z x d W 9 0 O y w m c X V v d D t T Z W N 0 a W 9 u M S 9 U Y W J s Z T A x M i A o U G F n Z S A x M i k v Q 2 h h b m d l Z C B U e X B l L n t D b 2 x 1 b W 4 4 L D d 9 J n F 1 b 3 Q 7 L C Z x d W 9 0 O 1 N l Y 3 R p b 2 4 x L 1 R h Y m x l M D E y I C h Q Y W d l I D E y K S 9 D a G F u Z 2 V k I F R 5 c G U u e 0 N v b H V t b j k s O H 0 m c X V v d D s s J n F 1 b 3 Q 7 U 2 V j d G l v b j E v V G F i b G U w M T I g K F B h Z 2 U g M T I p L 0 N o Y W 5 n Z W Q g V H l w Z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M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E u O D Y 2 O D A 3 M 1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g 0 N m I 5 M D I 5 L T k 0 Z m E t N G M 0 M C 1 h M D d j L T N k N j A 2 O T k 3 M G Q 4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z K S 9 D a G F u Z 2 V k I F R 5 c G U u e 0 N v b H V t b j E s M H 0 m c X V v d D s s J n F 1 b 3 Q 7 U 2 V j d G l v b j E v V G F i b G U w M T M g K F B h Z 2 U g M T M p L 0 N o Y W 5 n Z W Q g V H l w Z S 5 7 Q 2 9 s d W 1 u M i w x f S Z x d W 9 0 O y w m c X V v d D t T Z W N 0 a W 9 u M S 9 U Y W J s Z T A x M y A o U G F n Z S A x M y k v Q 2 h h b m d l Z C B U e X B l L n t D b 2 x 1 b W 4 z L D J 9 J n F 1 b 3 Q 7 L C Z x d W 9 0 O 1 N l Y 3 R p b 2 4 x L 1 R h Y m x l M D E z I C h Q Y W d l I D E z K S 9 D a G F u Z 2 V k I F R 5 c G U u e 0 N v b H V t b j Q s M 3 0 m c X V v d D s s J n F 1 b 3 Q 7 U 2 V j d G l v b j E v V G F i b G U w M T M g K F B h Z 2 U g M T M p L 0 N o Y W 5 n Z W Q g V H l w Z S 5 7 Q 2 9 s d W 1 u N S w 0 f S Z x d W 9 0 O y w m c X V v d D t T Z W N 0 a W 9 u M S 9 U Y W J s Z T A x M y A o U G F n Z S A x M y k v Q 2 h h b m d l Z C B U e X B l L n t D b 2 x 1 b W 4 2 L D V 9 J n F 1 b 3 Q 7 L C Z x d W 9 0 O 1 N l Y 3 R p b 2 4 x L 1 R h Y m x l M D E z I C h Q Y W d l I D E z K S 9 D a G F u Z 2 V k I F R 5 c G U u e 0 N v b H V t b j c s N n 0 m c X V v d D s s J n F 1 b 3 Q 7 U 2 V j d G l v b j E v V G F i b G U w M T M g K F B h Z 2 U g M T M p L 0 N o Y W 5 n Z W Q g V H l w Z S 5 7 Q 2 9 s d W 1 u O C w 3 f S Z x d W 9 0 O y w m c X V v d D t T Z W N 0 a W 9 u M S 9 U Y W J s Z T A x M y A o U G F n Z S A x M y k v Q 2 h h b m d l Z C B U e X B l L n t D b 2 x 1 b W 4 5 L D h 9 J n F 1 b 3 Q 7 L C Z x d W 9 0 O 1 N l Y 3 R p b 2 4 x L 1 R h Y m x l M D E z I C h Q Y W d l I D E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y k v Q 2 h h b m d l Z C B U e X B l L n t D b 2 x 1 b W 4 x L D B 9 J n F 1 b 3 Q 7 L C Z x d W 9 0 O 1 N l Y 3 R p b 2 4 x L 1 R h Y m x l M D E z I C h Q Y W d l I D E z K S 9 D a G F u Z 2 V k I F R 5 c G U u e 0 N v b H V t b j I s M X 0 m c X V v d D s s J n F 1 b 3 Q 7 U 2 V j d G l v b j E v V G F i b G U w M T M g K F B h Z 2 U g M T M p L 0 N o Y W 5 n Z W Q g V H l w Z S 5 7 Q 2 9 s d W 1 u M y w y f S Z x d W 9 0 O y w m c X V v d D t T Z W N 0 a W 9 u M S 9 U Y W J s Z T A x M y A o U G F n Z S A x M y k v Q 2 h h b m d l Z C B U e X B l L n t D b 2 x 1 b W 4 0 L D N 9 J n F 1 b 3 Q 7 L C Z x d W 9 0 O 1 N l Y 3 R p b 2 4 x L 1 R h Y m x l M D E z I C h Q Y W d l I D E z K S 9 D a G F u Z 2 V k I F R 5 c G U u e 0 N v b H V t b j U s N H 0 m c X V v d D s s J n F 1 b 3 Q 7 U 2 V j d G l v b j E v V G F i b G U w M T M g K F B h Z 2 U g M T M p L 0 N o Y W 5 n Z W Q g V H l w Z S 5 7 Q 2 9 s d W 1 u N i w 1 f S Z x d W 9 0 O y w m c X V v d D t T Z W N 0 a W 9 u M S 9 U Y W J s Z T A x M y A o U G F n Z S A x M y k v Q 2 h h b m d l Z C B U e X B l L n t D b 2 x 1 b W 4 3 L D Z 9 J n F 1 b 3 Q 7 L C Z x d W 9 0 O 1 N l Y 3 R p b 2 4 x L 1 R h Y m x l M D E z I C h Q Y W d l I D E z K S 9 D a G F u Z 2 V k I F R 5 c G U u e 0 N v b H V t b j g s N 3 0 m c X V v d D s s J n F 1 b 3 Q 7 U 2 V j d G l v b j E v V G F i b G U w M T M g K F B h Z 2 U g M T M p L 0 N o Y W 5 n Z W Q g V H l w Z S 5 7 Q 2 9 s d W 1 u O S w 4 f S Z x d W 9 0 O y w m c X V v d D t T Z W N 0 a W 9 u M S 9 U Y W J s Z T A x M y A o U G F n Z S A x M y k v Q 2 h h b m d l Z C B U e X B l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N C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S 4 4 N z M 4 M D U x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M 2 R k Z D J k O C 0 w O D E 1 L T Q w Y m E t O G E 2 Y i 1 h M j E 3 O G Z k Z T M 1 M T I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0 K S 9 D a G F u Z 2 V k I F R 5 c G U u e 0 N v b H V t b j E s M H 0 m c X V v d D s s J n F 1 b 3 Q 7 U 2 V j d G l v b j E v V G F i b G U w M T Q g K F B h Z 2 U g M T Q p L 0 N o Y W 5 n Z W Q g V H l w Z S 5 7 Q 2 9 s d W 1 u M i w x f S Z x d W 9 0 O y w m c X V v d D t T Z W N 0 a W 9 u M S 9 U Y W J s Z T A x N C A o U G F n Z S A x N C k v Q 2 h h b m d l Z C B U e X B l L n t D b 2 x 1 b W 4 z L D J 9 J n F 1 b 3 Q 7 L C Z x d W 9 0 O 1 N l Y 3 R p b 2 4 x L 1 R h Y m x l M D E 0 I C h Q Y W d l I D E 0 K S 9 D a G F u Z 2 V k I F R 5 c G U u e 0 N v b H V t b j Q s M 3 0 m c X V v d D s s J n F 1 b 3 Q 7 U 2 V j d G l v b j E v V G F i b G U w M T Q g K F B h Z 2 U g M T Q p L 0 N o Y W 5 n Z W Q g V H l w Z S 5 7 Q 2 9 s d W 1 u N S w 0 f S Z x d W 9 0 O y w m c X V v d D t T Z W N 0 a W 9 u M S 9 U Y W J s Z T A x N C A o U G F n Z S A x N C k v Q 2 h h b m d l Z C B U e X B l L n t D b 2 x 1 b W 4 2 L D V 9 J n F 1 b 3 Q 7 L C Z x d W 9 0 O 1 N l Y 3 R p b 2 4 x L 1 R h Y m x l M D E 0 I C h Q Y W d l I D E 0 K S 9 D a G F u Z 2 V k I F R 5 c G U u e 0 N v b H V t b j c s N n 0 m c X V v d D s s J n F 1 b 3 Q 7 U 2 V j d G l v b j E v V G F i b G U w M T Q g K F B h Z 2 U g M T Q p L 0 N o Y W 5 n Z W Q g V H l w Z S 5 7 Q 2 9 s d W 1 u O C w 3 f S Z x d W 9 0 O y w m c X V v d D t T Z W N 0 a W 9 u M S 9 U Y W J s Z T A x N C A o U G F n Z S A x N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0 I C h Q Y W d l I D E 0 K S 9 D a G F u Z 2 V k I F R 5 c G U u e 0 N v b H V t b j E s M H 0 m c X V v d D s s J n F 1 b 3 Q 7 U 2 V j d G l v b j E v V G F i b G U w M T Q g K F B h Z 2 U g M T Q p L 0 N o Y W 5 n Z W Q g V H l w Z S 5 7 Q 2 9 s d W 1 u M i w x f S Z x d W 9 0 O y w m c X V v d D t T Z W N 0 a W 9 u M S 9 U Y W J s Z T A x N C A o U G F n Z S A x N C k v Q 2 h h b m d l Z C B U e X B l L n t D b 2 x 1 b W 4 z L D J 9 J n F 1 b 3 Q 7 L C Z x d W 9 0 O 1 N l Y 3 R p b 2 4 x L 1 R h Y m x l M D E 0 I C h Q Y W d l I D E 0 K S 9 D a G F u Z 2 V k I F R 5 c G U u e 0 N v b H V t b j Q s M 3 0 m c X V v d D s s J n F 1 b 3 Q 7 U 2 V j d G l v b j E v V G F i b G U w M T Q g K F B h Z 2 U g M T Q p L 0 N o Y W 5 n Z W Q g V H l w Z S 5 7 Q 2 9 s d W 1 u N S w 0 f S Z x d W 9 0 O y w m c X V v d D t T Z W N 0 a W 9 u M S 9 U Y W J s Z T A x N C A o U G F n Z S A x N C k v Q 2 h h b m d l Z C B U e X B l L n t D b 2 x 1 b W 4 2 L D V 9 J n F 1 b 3 Q 7 L C Z x d W 9 0 O 1 N l Y 3 R p b 2 4 x L 1 R h Y m x l M D E 0 I C h Q Y W d l I D E 0 K S 9 D a G F u Z 2 V k I F R 5 c G U u e 0 N v b H V t b j c s N n 0 m c X V v d D s s J n F 1 b 3 Q 7 U 2 V j d G l v b j E v V G F i b G U w M T Q g K F B h Z 2 U g M T Q p L 0 N o Y W 5 n Z W Q g V H l w Z S 5 7 Q 2 9 s d W 1 u O C w 3 f S Z x d W 9 0 O y w m c X V v d D t T Z W N 0 a W 9 u M S 9 U Y W J s Z T A x N C A o U G F n Z S A x N C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1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x L j g 4 N j A 5 M j B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m O W Y w Z j M x N i 0 0 Y 2 Y 0 L T Q w N m Q t Y W Y 1 Z i 0 y M z c 3 O W J j Y j d m N j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N S k v Q 2 h h b m d l Z C B U e X B l L n t D b 2 x 1 b W 4 x L D B 9 J n F 1 b 3 Q 7 L C Z x d W 9 0 O 1 N l Y 3 R p b 2 4 x L 1 R h Y m x l M D E 1 I C h Q Y W d l I D E 1 K S 9 D a G F u Z 2 V k I F R 5 c G U u e 0 N v b H V t b j I s M X 0 m c X V v d D s s J n F 1 b 3 Q 7 U 2 V j d G l v b j E v V G F i b G U w M T U g K F B h Z 2 U g M T U p L 0 N o Y W 5 n Z W Q g V H l w Z S 5 7 Q 2 9 s d W 1 u M y w y f S Z x d W 9 0 O y w m c X V v d D t T Z W N 0 a W 9 u M S 9 U Y W J s Z T A x N S A o U G F n Z S A x N S k v Q 2 h h b m d l Z C B U e X B l L n t D b 2 x 1 b W 4 0 L D N 9 J n F 1 b 3 Q 7 L C Z x d W 9 0 O 1 N l Y 3 R p b 2 4 x L 1 R h Y m x l M D E 1 I C h Q Y W d l I D E 1 K S 9 D a G F u Z 2 V k I F R 5 c G U u e 0 N v b H V t b j U s N H 0 m c X V v d D s s J n F 1 b 3 Q 7 U 2 V j d G l v b j E v V G F i b G U w M T U g K F B h Z 2 U g M T U p L 0 N o Y W 5 n Z W Q g V H l w Z S 5 7 Q 2 9 s d W 1 u N i w 1 f S Z x d W 9 0 O y w m c X V v d D t T Z W N 0 a W 9 u M S 9 U Y W J s Z T A x N S A o U G F n Z S A x N S k v Q 2 h h b m d l Z C B U e X B l L n t D b 2 x 1 b W 4 3 L D Z 9 J n F 1 b 3 Q 7 L C Z x d W 9 0 O 1 N l Y 3 R p b 2 4 x L 1 R h Y m x l M D E 1 I C h Q Y W d l I D E 1 K S 9 D a G F u Z 2 V k I F R 5 c G U u e 0 N v b H V t b j g s N 3 0 m c X V v d D s s J n F 1 b 3 Q 7 U 2 V j d G l v b j E v V G F i b G U w M T U g K F B h Z 2 U g M T U p L 0 N o Y W 5 n Z W Q g V H l w Z S 5 7 Q 2 9 s d W 1 u O S w 4 f S Z x d W 9 0 O y w m c X V v d D t T Z W N 0 a W 9 u M S 9 U Y W J s Z T A x N S A o U G F n Z S A x N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U g K F B h Z 2 U g M T U p L 0 N o Y W 5 n Z W Q g V H l w Z S 5 7 Q 2 9 s d W 1 u M S w w f S Z x d W 9 0 O y w m c X V v d D t T Z W N 0 a W 9 u M S 9 U Y W J s Z T A x N S A o U G F n Z S A x N S k v Q 2 h h b m d l Z C B U e X B l L n t D b 2 x 1 b W 4 y L D F 9 J n F 1 b 3 Q 7 L C Z x d W 9 0 O 1 N l Y 3 R p b 2 4 x L 1 R h Y m x l M D E 1 I C h Q Y W d l I D E 1 K S 9 D a G F u Z 2 V k I F R 5 c G U u e 0 N v b H V t b j M s M n 0 m c X V v d D s s J n F 1 b 3 Q 7 U 2 V j d G l v b j E v V G F i b G U w M T U g K F B h Z 2 U g M T U p L 0 N o Y W 5 n Z W Q g V H l w Z S 5 7 Q 2 9 s d W 1 u N C w z f S Z x d W 9 0 O y w m c X V v d D t T Z W N 0 a W 9 u M S 9 U Y W J s Z T A x N S A o U G F n Z S A x N S k v Q 2 h h b m d l Z C B U e X B l L n t D b 2 x 1 b W 4 1 L D R 9 J n F 1 b 3 Q 7 L C Z x d W 9 0 O 1 N l Y 3 R p b 2 4 x L 1 R h Y m x l M D E 1 I C h Q Y W d l I D E 1 K S 9 D a G F u Z 2 V k I F R 5 c G U u e 0 N v b H V t b j Y s N X 0 m c X V v d D s s J n F 1 b 3 Q 7 U 2 V j d G l v b j E v V G F i b G U w M T U g K F B h Z 2 U g M T U p L 0 N o Y W 5 n Z W Q g V H l w Z S 5 7 Q 2 9 s d W 1 u N y w 2 f S Z x d W 9 0 O y w m c X V v d D t T Z W N 0 a W 9 u M S 9 U Y W J s Z T A x N S A o U G F n Z S A x N S k v Q 2 h h b m d l Z C B U e X B l L n t D b 2 x 1 b W 4 4 L D d 9 J n F 1 b 3 Q 7 L C Z x d W 9 0 O 1 N l Y 3 R p b 2 4 x L 1 R h Y m x l M D E 1 I C h Q Y W d l I D E 1 K S 9 D a G F u Z 2 V k I F R 5 c G U u e 0 N v b H V t b j k s O H 0 m c X V v d D s s J n F 1 b 3 Q 7 U 2 V j d G l v b j E v V G F i b G U w M T U g K F B h Z 2 U g M T U p L 0 N o Y W 5 n Z W Q g V H l w Z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Y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E u O D k 1 N j A 5 N l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M z Z D R j N z A t Z T R j M S 0 0 Z G Q y L W F j Y W Q t Y j Z m M T N j N T Y w M m U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x N i k v Q 2 h h b m d l Z C B U e X B l L n t D b 2 x 1 b W 4 x L D B 9 J n F 1 b 3 Q 7 L C Z x d W 9 0 O 1 N l Y 3 R p b 2 4 x L 1 R h Y m x l M D E 2 I C h Q Y W d l I D E 2 K S 9 D a G F u Z 2 V k I F R 5 c G U u e 0 N v b H V t b j I s M X 0 m c X V v d D s s J n F 1 b 3 Q 7 U 2 V j d G l v b j E v V G F i b G U w M T Y g K F B h Z 2 U g M T Y p L 0 N o Y W 5 n Z W Q g V H l w Z S 5 7 Q 2 9 s d W 1 u M y w y f S Z x d W 9 0 O y w m c X V v d D t T Z W N 0 a W 9 u M S 9 U Y W J s Z T A x N i A o U G F n Z S A x N i k v Q 2 h h b m d l Z C B U e X B l L n t D b 2 x 1 b W 4 0 L D N 9 J n F 1 b 3 Q 7 L C Z x d W 9 0 O 1 N l Y 3 R p b 2 4 x L 1 R h Y m x l M D E 2 I C h Q Y W d l I D E 2 K S 9 D a G F u Z 2 V k I F R 5 c G U u e 0 N v b H V t b j U s N H 0 m c X V v d D s s J n F 1 b 3 Q 7 U 2 V j d G l v b j E v V G F i b G U w M T Y g K F B h Z 2 U g M T Y p L 0 N o Y W 5 n Z W Q g V H l w Z S 5 7 Q 2 9 s d W 1 u N i w 1 f S Z x d W 9 0 O y w m c X V v d D t T Z W N 0 a W 9 u M S 9 U Y W J s Z T A x N i A o U G F n Z S A x N i k v Q 2 h h b m d l Z C B U e X B l L n t D b 2 x 1 b W 4 3 L D Z 9 J n F 1 b 3 Q 7 L C Z x d W 9 0 O 1 N l Y 3 R p b 2 4 x L 1 R h Y m x l M D E 2 I C h Q Y W d l I D E 2 K S 9 D a G F u Z 2 V k I F R 5 c G U u e 0 N v b H V t b j g s N 3 0 m c X V v d D s s J n F 1 b 3 Q 7 U 2 V j d G l v b j E v V G F i b G U w M T Y g K F B h Z 2 U g M T Y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N i A o U G F n Z S A x N i k v Q 2 h h b m d l Z C B U e X B l L n t D b 2 x 1 b W 4 x L D B 9 J n F 1 b 3 Q 7 L C Z x d W 9 0 O 1 N l Y 3 R p b 2 4 x L 1 R h Y m x l M D E 2 I C h Q Y W d l I D E 2 K S 9 D a G F u Z 2 V k I F R 5 c G U u e 0 N v b H V t b j I s M X 0 m c X V v d D s s J n F 1 b 3 Q 7 U 2 V j d G l v b j E v V G F i b G U w M T Y g K F B h Z 2 U g M T Y p L 0 N o Y W 5 n Z W Q g V H l w Z S 5 7 Q 2 9 s d W 1 u M y w y f S Z x d W 9 0 O y w m c X V v d D t T Z W N 0 a W 9 u M S 9 U Y W J s Z T A x N i A o U G F n Z S A x N i k v Q 2 h h b m d l Z C B U e X B l L n t D b 2 x 1 b W 4 0 L D N 9 J n F 1 b 3 Q 7 L C Z x d W 9 0 O 1 N l Y 3 R p b 2 4 x L 1 R h Y m x l M D E 2 I C h Q Y W d l I D E 2 K S 9 D a G F u Z 2 V k I F R 5 c G U u e 0 N v b H V t b j U s N H 0 m c X V v d D s s J n F 1 b 3 Q 7 U 2 V j d G l v b j E v V G F i b G U w M T Y g K F B h Z 2 U g M T Y p L 0 N o Y W 5 n Z W Q g V H l w Z S 5 7 Q 2 9 s d W 1 u N i w 1 f S Z x d W 9 0 O y w m c X V v d D t T Z W N 0 a W 9 u M S 9 U Y W J s Z T A x N i A o U G F n Z S A x N i k v Q 2 h h b m d l Z C B U e X B l L n t D b 2 x 1 b W 4 3 L D Z 9 J n F 1 b 3 Q 7 L C Z x d W 9 0 O 1 N l Y 3 R p b 2 4 x L 1 R h Y m x l M D E 2 I C h Q Y W d l I D E 2 K S 9 D a G F u Z 2 V k I F R 5 c G U u e 0 N v b H V t b j g s N 3 0 m c X V v d D s s J n F 1 b 3 Q 7 U 2 V j d G l v b j E v V G F i b G U w M T Y g K F B h Z 2 U g M T Y p L 0 N o Y W 5 n Z W Q g V H l w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y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S 4 5 M D Q 2 N z M y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N T R m Y z I 4 Y y 0 5 Z D Z k L T R j M T U t Y j l h M y 0 1 Y z R l Y z k 2 M m V j M W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M i w x f S Z x d W 9 0 O y w m c X V v d D t T Z W N 0 a W 9 u M S 9 U Y W J s Z T A x N y A o U G F n Z S A x N y k v Q 2 h h b m d l Z C B U e X B l L n t D b 2 x 1 b W 4 z L D J 9 J n F 1 b 3 Q 7 L C Z x d W 9 0 O 1 N l Y 3 R p b 2 4 x L 1 R h Y m x l M D E 3 I C h Q Y W d l I D E 3 K S 9 D a G F u Z 2 V k I F R 5 c G U u e 0 N v b H V t b j Q s M 3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c s N n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M i w x f S Z x d W 9 0 O y w m c X V v d D t T Z W N 0 a W 9 u M S 9 U Y W J s Z T A x N y A o U G F n Z S A x N y k v Q 2 h h b m d l Z C B U e X B l L n t D b 2 x 1 b W 4 z L D J 9 J n F 1 b 3 Q 7 L C Z x d W 9 0 O 1 N l Y 3 R p b 2 4 x L 1 R h Y m x l M D E 3 I C h Q Y W d l I D E 3 K S 9 D a G F u Z 2 V k I F R 5 c G U u e 0 N v b H V t b j Q s M 3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c s N n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x L j k z M D Q z N j Z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M D l i M 2 F j N S 0 3 O G U 5 L T Q 4 Z j E t Y T A w Y S 1 m M T J j O T A x N 2 N l Z D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O C k v Q 2 h h b m d l Z C B U e X B l L n t D b 2 x 1 b W 4 x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Q 2 9 s d W 1 u O S w 4 f S Z x d W 9 0 O y w m c X V v d D t T Z W N 0 a W 9 u M S 9 U Y W J s Z T A x O C A o U G F n Z S A x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g p L 0 N o Y W 5 n Z W Q g V H l w Z S 5 7 Q 2 9 s d W 1 u M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0 N v b H V t b j k s O H 0 m c X V v d D s s J n F 1 b 3 Q 7 U 2 V j d G l v b j E v V G F i b G U w M T g g K F B h Z 2 U g M T g p L 0 N o Y W 5 n Z W Q g V H l w Z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k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E u O T M 5 N D A y M 1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A 2 O W V k Y W I t Z m I 4 M i 0 0 O T h j L T k w M T c t Z j k 3 Y W R k N j B m Z W Q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O S k v Q 2 h h b m d l Z C B U e X B l L n t D b 2 x 1 b W 4 x L D B 9 J n F 1 b 3 Q 7 L C Z x d W 9 0 O 1 N l Y 3 R p b 2 4 x L 1 R h Y m x l M D E 5 I C h Q Y W d l I D E 5 K S 9 D a G F u Z 2 V k I F R 5 c G U u e 0 N v b H V t b j I s M X 0 m c X V v d D s s J n F 1 b 3 Q 7 U 2 V j d G l v b j E v V G F i b G U w M T k g K F B h Z 2 U g M T k p L 0 N o Y W 5 n Z W Q g V H l w Z S 5 7 Q 2 9 s d W 1 u M y w y f S Z x d W 9 0 O y w m c X V v d D t T Z W N 0 a W 9 u M S 9 U Y W J s Z T A x O S A o U G F n Z S A x O S k v Q 2 h h b m d l Z C B U e X B l L n t D b 2 x 1 b W 4 0 L D N 9 J n F 1 b 3 Q 7 L C Z x d W 9 0 O 1 N l Y 3 R p b 2 4 x L 1 R h Y m x l M D E 5 I C h Q Y W d l I D E 5 K S 9 D a G F u Z 2 V k I F R 5 c G U u e 0 N v b H V t b j U s N H 0 m c X V v d D s s J n F 1 b 3 Q 7 U 2 V j d G l v b j E v V G F i b G U w M T k g K F B h Z 2 U g M T k p L 0 N o Y W 5 n Z W Q g V H l w Z S 5 7 Q 2 9 s d W 1 u N i w 1 f S Z x d W 9 0 O y w m c X V v d D t T Z W N 0 a W 9 u M S 9 U Y W J s Z T A x O S A o U G F n Z S A x O S k v Q 2 h h b m d l Z C B U e X B l L n t D b 2 x 1 b W 4 3 L D Z 9 J n F 1 b 3 Q 7 L C Z x d W 9 0 O 1 N l Y 3 R p b 2 4 x L 1 R h Y m x l M D E 5 I C h Q Y W d l I D E 5 K S 9 D a G F u Z 2 V k I F R 5 c G U u e 0 N v b H V t b j g s N 3 0 m c X V v d D s s J n F 1 b 3 Q 7 U 2 V j d G l v b j E v V G F i b G U w M T k g K F B h Z 2 U g M T k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O S A o U G F n Z S A x O S k v Q 2 h h b m d l Z C B U e X B l L n t D b 2 x 1 b W 4 x L D B 9 J n F 1 b 3 Q 7 L C Z x d W 9 0 O 1 N l Y 3 R p b 2 4 x L 1 R h Y m x l M D E 5 I C h Q Y W d l I D E 5 K S 9 D a G F u Z 2 V k I F R 5 c G U u e 0 N v b H V t b j I s M X 0 m c X V v d D s s J n F 1 b 3 Q 7 U 2 V j d G l v b j E v V G F i b G U w M T k g K F B h Z 2 U g M T k p L 0 N o Y W 5 n Z W Q g V H l w Z S 5 7 Q 2 9 s d W 1 u M y w y f S Z x d W 9 0 O y w m c X V v d D t T Z W N 0 a W 9 u M S 9 U Y W J s Z T A x O S A o U G F n Z S A x O S k v Q 2 h h b m d l Z C B U e X B l L n t D b 2 x 1 b W 4 0 L D N 9 J n F 1 b 3 Q 7 L C Z x d W 9 0 O 1 N l Y 3 R p b 2 4 x L 1 R h Y m x l M D E 5 I C h Q Y W d l I D E 5 K S 9 D a G F u Z 2 V k I F R 5 c G U u e 0 N v b H V t b j U s N H 0 m c X V v d D s s J n F 1 b 3 Q 7 U 2 V j d G l v b j E v V G F i b G U w M T k g K F B h Z 2 U g M T k p L 0 N o Y W 5 n Z W Q g V H l w Z S 5 7 Q 2 9 s d W 1 u N i w 1 f S Z x d W 9 0 O y w m c X V v d D t T Z W N 0 a W 9 u M S 9 U Y W J s Z T A x O S A o U G F n Z S A x O S k v Q 2 h h b m d l Z C B U e X B l L n t D b 2 x 1 b W 4 3 L D Z 9 J n F 1 b 3 Q 7 L C Z x d W 9 0 O 1 N l Y 3 R p b 2 4 x L 1 R h Y m x l M D E 5 I C h Q Y W d l I D E 5 K S 9 D a G F u Z 2 V k I F R 5 c G U u e 0 N v b H V t b j g s N 3 0 m c X V v d D s s J n F 1 b 3 Q 7 U 2 V j d G l v b j E v V G F i b G U w M T k g K F B h Z 2 U g M T k p L 0 N o Y W 5 n Z W Q g V H l w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C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S 4 5 N D Y 5 M T U y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Z D V k N W Y 2 N i 1 l Y z N l L T Q x Y z I t O T F k M y 0 1 Y 2 U z Z T k 2 Z j Y 5 N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I w K S 9 D a G F u Z 2 V k I F R 5 c G U u e 0 N v b H V t b j E s M H 0 m c X V v d D s s J n F 1 b 3 Q 7 U 2 V j d G l v b j E v V G F i b G U w M j A g K F B h Z 2 U g M j A p L 0 N o Y W 5 n Z W Q g V H l w Z S 5 7 Q 2 9 s d W 1 u M i w x f S Z x d W 9 0 O y w m c X V v d D t T Z W N 0 a W 9 u M S 9 U Y W J s Z T A y M C A o U G F n Z S A y M C k v Q 2 h h b m d l Z C B U e X B l L n t D b 2 x 1 b W 4 z L D J 9 J n F 1 b 3 Q 7 L C Z x d W 9 0 O 1 N l Y 3 R p b 2 4 x L 1 R h Y m x l M D I w I C h Q Y W d l I D I w K S 9 D a G F u Z 2 V k I F R 5 c G U u e 0 N v b H V t b j Q s M 3 0 m c X V v d D s s J n F 1 b 3 Q 7 U 2 V j d G l v b j E v V G F i b G U w M j A g K F B h Z 2 U g M j A p L 0 N o Y W 5 n Z W Q g V H l w Z S 5 7 Q 2 9 s d W 1 u N S w 0 f S Z x d W 9 0 O y w m c X V v d D t T Z W N 0 a W 9 u M S 9 U Y W J s Z T A y M C A o U G F n Z S A y M C k v Q 2 h h b m d l Z C B U e X B l L n t D b 2 x 1 b W 4 2 L D V 9 J n F 1 b 3 Q 7 L C Z x d W 9 0 O 1 N l Y 3 R p b 2 4 x L 1 R h Y m x l M D I w I C h Q Y W d l I D I w K S 9 D a G F u Z 2 V k I F R 5 c G U u e 0 N v b H V t b j c s N n 0 m c X V v d D s s J n F 1 b 3 Q 7 U 2 V j d G l v b j E v V G F i b G U w M j A g K F B h Z 2 U g M j A p L 0 N o Y W 5 n Z W Q g V H l w Z S 5 7 Q 2 9 s d W 1 u O C w 3 f S Z x d W 9 0 O y w m c X V v d D t T Z W N 0 a W 9 u M S 9 U Y W J s Z T A y M C A o U G F n Z S A y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w I C h Q Y W d l I D I w K S 9 D a G F u Z 2 V k I F R 5 c G U u e 0 N v b H V t b j E s M H 0 m c X V v d D s s J n F 1 b 3 Q 7 U 2 V j d G l v b j E v V G F i b G U w M j A g K F B h Z 2 U g M j A p L 0 N o Y W 5 n Z W Q g V H l w Z S 5 7 Q 2 9 s d W 1 u M i w x f S Z x d W 9 0 O y w m c X V v d D t T Z W N 0 a W 9 u M S 9 U Y W J s Z T A y M C A o U G F n Z S A y M C k v Q 2 h h b m d l Z C B U e X B l L n t D b 2 x 1 b W 4 z L D J 9 J n F 1 b 3 Q 7 L C Z x d W 9 0 O 1 N l Y 3 R p b 2 4 x L 1 R h Y m x l M D I w I C h Q Y W d l I D I w K S 9 D a G F u Z 2 V k I F R 5 c G U u e 0 N v b H V t b j Q s M 3 0 m c X V v d D s s J n F 1 b 3 Q 7 U 2 V j d G l v b j E v V G F i b G U w M j A g K F B h Z 2 U g M j A p L 0 N o Y W 5 n Z W Q g V H l w Z S 5 7 Q 2 9 s d W 1 u N S w 0 f S Z x d W 9 0 O y w m c X V v d D t T Z W N 0 a W 9 u M S 9 U Y W J s Z T A y M C A o U G F n Z S A y M C k v Q 2 h h b m d l Z C B U e X B l L n t D b 2 x 1 b W 4 2 L D V 9 J n F 1 b 3 Q 7 L C Z x d W 9 0 O 1 N l Y 3 R p b 2 4 x L 1 R h Y m x l M D I w I C h Q Y W d l I D I w K S 9 D a G F u Z 2 V k I F R 5 c G U u e 0 N v b H V t b j c s N n 0 m c X V v d D s s J n F 1 b 3 Q 7 U 2 V j d G l v b j E v V G F i b G U w M j A g K F B h Z 2 U g M j A p L 0 N o Y W 5 n Z W Q g V H l w Z S 5 7 Q 2 9 s d W 1 u O C w 3 f S Z x d W 9 0 O y w m c X V v d D t T Z W N 0 a W 9 u M S 9 U Y W J s Z T A y M C A o U G F n Z S A y M C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x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x L j k 1 N T Q y N T R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Y T Q y O D B i N C 0 3 O D V k L T R m N m I t O W F i M i 1 m Y z N k Y z A z M T Y 4 Z T Q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y M S k v Q 2 h h b m d l Z C B U e X B l L n t D b 2 x 1 b W 4 x L D B 9 J n F 1 b 3 Q 7 L C Z x d W 9 0 O 1 N l Y 3 R p b 2 4 x L 1 R h Y m x l M D I x I C h Q Y W d l I D I x K S 9 D a G F u Z 2 V k I F R 5 c G U u e 0 N v b H V t b j I s M X 0 m c X V v d D s s J n F 1 b 3 Q 7 U 2 V j d G l v b j E v V G F i b G U w M j E g K F B h Z 2 U g M j E p L 0 N o Y W 5 n Z W Q g V H l w Z S 5 7 Q 2 9 s d W 1 u M y w y f S Z x d W 9 0 O y w m c X V v d D t T Z W N 0 a W 9 u M S 9 U Y W J s Z T A y M S A o U G F n Z S A y M S k v Q 2 h h b m d l Z C B U e X B l L n t D b 2 x 1 b W 4 0 L D N 9 J n F 1 b 3 Q 7 L C Z x d W 9 0 O 1 N l Y 3 R p b 2 4 x L 1 R h Y m x l M D I x I C h Q Y W d l I D I x K S 9 D a G F u Z 2 V k I F R 5 c G U u e 0 N v b H V t b j U s N H 0 m c X V v d D s s J n F 1 b 3 Q 7 U 2 V j d G l v b j E v V G F i b G U w M j E g K F B h Z 2 U g M j E p L 0 N o Y W 5 n Z W Q g V H l w Z S 5 7 Q 2 9 s d W 1 u N i w 1 f S Z x d W 9 0 O y w m c X V v d D t T Z W N 0 a W 9 u M S 9 U Y W J s Z T A y M S A o U G F n Z S A y M S k v Q 2 h h b m d l Z C B U e X B l L n t D b 2 x 1 b W 4 3 L D Z 9 J n F 1 b 3 Q 7 L C Z x d W 9 0 O 1 N l Y 3 R p b 2 4 x L 1 R h Y m x l M D I x I C h Q Y W d l I D I x K S 9 D a G F u Z 2 V k I F R 5 c G U u e 0 N v b H V t b j g s N 3 0 m c X V v d D s s J n F 1 b 3 Q 7 U 2 V j d G l v b j E v V G F i b G U w M j E g K F B h Z 2 U g M j E p L 0 N o Y W 5 n Z W Q g V H l w Z S 5 7 Q 2 9 s d W 1 u O S w 4 f S Z x d W 9 0 O y w m c X V v d D t T Z W N 0 a W 9 u M S 9 U Y W J s Z T A y M S A o U G F n Z S A y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j E p L 0 N o Y W 5 n Z W Q g V H l w Z S 5 7 Q 2 9 s d W 1 u M S w w f S Z x d W 9 0 O y w m c X V v d D t T Z W N 0 a W 9 u M S 9 U Y W J s Z T A y M S A o U G F n Z S A y M S k v Q 2 h h b m d l Z C B U e X B l L n t D b 2 x 1 b W 4 y L D F 9 J n F 1 b 3 Q 7 L C Z x d W 9 0 O 1 N l Y 3 R p b 2 4 x L 1 R h Y m x l M D I x I C h Q Y W d l I D I x K S 9 D a G F u Z 2 V k I F R 5 c G U u e 0 N v b H V t b j M s M n 0 m c X V v d D s s J n F 1 b 3 Q 7 U 2 V j d G l v b j E v V G F i b G U w M j E g K F B h Z 2 U g M j E p L 0 N o Y W 5 n Z W Q g V H l w Z S 5 7 Q 2 9 s d W 1 u N C w z f S Z x d W 9 0 O y w m c X V v d D t T Z W N 0 a W 9 u M S 9 U Y W J s Z T A y M S A o U G F n Z S A y M S k v Q 2 h h b m d l Z C B U e X B l L n t D b 2 x 1 b W 4 1 L D R 9 J n F 1 b 3 Q 7 L C Z x d W 9 0 O 1 N l Y 3 R p b 2 4 x L 1 R h Y m x l M D I x I C h Q Y W d l I D I x K S 9 D a G F u Z 2 V k I F R 5 c G U u e 0 N v b H V t b j Y s N X 0 m c X V v d D s s J n F 1 b 3 Q 7 U 2 V j d G l v b j E v V G F i b G U w M j E g K F B h Z 2 U g M j E p L 0 N o Y W 5 n Z W Q g V H l w Z S 5 7 Q 2 9 s d W 1 u N y w 2 f S Z x d W 9 0 O y w m c X V v d D t T Z W N 0 a W 9 u M S 9 U Y W J s Z T A y M S A o U G F n Z S A y M S k v Q 2 h h b m d l Z C B U e X B l L n t D b 2 x 1 b W 4 4 L D d 9 J n F 1 b 3 Q 7 L C Z x d W 9 0 O 1 N l Y 3 R p b 2 4 x L 1 R h Y m x l M D I x I C h Q Y W d l I D I x K S 9 D a G F u Z 2 V k I F R 5 c G U u e 0 N v b H V t b j k s O H 0 m c X V v d D s s J n F 1 b 3 Q 7 U 2 V j d G l v b j E v V G F i b G U w M j E g K F B h Z 2 U g M j E p L 0 N o Y W 5 n Z W Q g V H l w Z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I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E u O T Y 1 M D U 2 N l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N l Y z M z M W E t N j A z O S 0 0 Y j V h L T k w Z m Q t M z g w Z j Z l Y 2 M x N G I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y M i k v Q 2 h h b m d l Z C B U e X B l L n t D b 2 x 1 b W 4 x L D B 9 J n F 1 b 3 Q 7 L C Z x d W 9 0 O 1 N l Y 3 R p b 2 4 x L 1 R h Y m x l M D I y I C h Q Y W d l I D I y K S 9 D a G F u Z 2 V k I F R 5 c G U u e 0 N v b H V t b j I s M X 0 m c X V v d D s s J n F 1 b 3 Q 7 U 2 V j d G l v b j E v V G F i b G U w M j I g K F B h Z 2 U g M j I p L 0 N o Y W 5 n Z W Q g V H l w Z S 5 7 Q 2 9 s d W 1 u M y w y f S Z x d W 9 0 O y w m c X V v d D t T Z W N 0 a W 9 u M S 9 U Y W J s Z T A y M i A o U G F n Z S A y M i k v Q 2 h h b m d l Z C B U e X B l L n t D b 2 x 1 b W 4 0 L D N 9 J n F 1 b 3 Q 7 L C Z x d W 9 0 O 1 N l Y 3 R p b 2 4 x L 1 R h Y m x l M D I y I C h Q Y W d l I D I y K S 9 D a G F u Z 2 V k I F R 5 c G U u e 0 N v b H V t b j U s N H 0 m c X V v d D s s J n F 1 b 3 Q 7 U 2 V j d G l v b j E v V G F i b G U w M j I g K F B h Z 2 U g M j I p L 0 N o Y W 5 n Z W Q g V H l w Z S 5 7 Q 2 9 s d W 1 u N i w 1 f S Z x d W 9 0 O y w m c X V v d D t T Z W N 0 a W 9 u M S 9 U Y W J s Z T A y M i A o U G F n Z S A y M i k v Q 2 h h b m d l Z C B U e X B l L n t D b 2 x 1 b W 4 3 L D Z 9 J n F 1 b 3 Q 7 L C Z x d W 9 0 O 1 N l Y 3 R p b 2 4 x L 1 R h Y m x l M D I y I C h Q Y W d l I D I y K S 9 D a G F u Z 2 V k I F R 5 c G U u e 0 N v b H V t b j g s N 3 0 m c X V v d D s s J n F 1 b 3 Q 7 U 2 V j d G l v b j E v V G F i b G U w M j I g K F B h Z 2 U g M j I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M i A o U G F n Z S A y M i k v Q 2 h h b m d l Z C B U e X B l L n t D b 2 x 1 b W 4 x L D B 9 J n F 1 b 3 Q 7 L C Z x d W 9 0 O 1 N l Y 3 R p b 2 4 x L 1 R h Y m x l M D I y I C h Q Y W d l I D I y K S 9 D a G F u Z 2 V k I F R 5 c G U u e 0 N v b H V t b j I s M X 0 m c X V v d D s s J n F 1 b 3 Q 7 U 2 V j d G l v b j E v V G F i b G U w M j I g K F B h Z 2 U g M j I p L 0 N o Y W 5 n Z W Q g V H l w Z S 5 7 Q 2 9 s d W 1 u M y w y f S Z x d W 9 0 O y w m c X V v d D t T Z W N 0 a W 9 u M S 9 U Y W J s Z T A y M i A o U G F n Z S A y M i k v Q 2 h h b m d l Z C B U e X B l L n t D b 2 x 1 b W 4 0 L D N 9 J n F 1 b 3 Q 7 L C Z x d W 9 0 O 1 N l Y 3 R p b 2 4 x L 1 R h Y m x l M D I y I C h Q Y W d l I D I y K S 9 D a G F u Z 2 V k I F R 5 c G U u e 0 N v b H V t b j U s N H 0 m c X V v d D s s J n F 1 b 3 Q 7 U 2 V j d G l v b j E v V G F i b G U w M j I g K F B h Z 2 U g M j I p L 0 N o Y W 5 n Z W Q g V H l w Z S 5 7 Q 2 9 s d W 1 u N i w 1 f S Z x d W 9 0 O y w m c X V v d D t T Z W N 0 a W 9 u M S 9 U Y W J s Z T A y M i A o U G F n Z S A y M i k v Q 2 h h b m d l Z C B U e X B l L n t D b 2 x 1 b W 4 3 L D Z 9 J n F 1 b 3 Q 7 L C Z x d W 9 0 O 1 N l Y 3 R p b 2 4 x L 1 R h Y m x l M D I y I C h Q Y W d l I D I y K S 9 D a G F u Z 2 V k I F R 5 c G U u e 0 N v b H V t b j g s N 3 0 m c X V v d D s s J n F 1 b 3 Q 7 U 2 V j d G l v b j E v V G F i b G U w M j I g K F B h Z 2 U g M j I p L 0 N o Y W 5 n Z W Q g V H l w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S 4 5 O T M 1 N j U 3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J j Y T U x N W M t Z j k 0 Z S 0 0 Z W M 5 L T h l M j M t M T B h M j U w M G U 3 Z D V i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M p L 0 N o Y W 5 n Z W Q g V H l w Z S 5 7 Q 2 9 s d W 1 u M S w w f S Z x d W 9 0 O y w m c X V v d D t T Z W N 0 a W 9 u M S 9 U Y W J s Z T A y M y A o U G F n Z S A y M y k v Q 2 h h b m d l Z C B U e X B l L n t D b 2 x 1 b W 4 y L D F 9 J n F 1 b 3 Q 7 L C Z x d W 9 0 O 1 N l Y 3 R p b 2 4 x L 1 R h Y m x l M D I z I C h Q Y W d l I D I z K S 9 D a G F u Z 2 V k I F R 5 c G U u e 0 N v b H V t b j M s M n 0 m c X V v d D s s J n F 1 b 3 Q 7 U 2 V j d G l v b j E v V G F i b G U w M j M g K F B h Z 2 U g M j M p L 0 N o Y W 5 n Z W Q g V H l w Z S 5 7 Q 2 9 s d W 1 u N C w z f S Z x d W 9 0 O y w m c X V v d D t T Z W N 0 a W 9 u M S 9 U Y W J s Z T A y M y A o U G F n Z S A y M y k v Q 2 h h b m d l Z C B U e X B l L n t D b 2 x 1 b W 4 1 L D R 9 J n F 1 b 3 Q 7 L C Z x d W 9 0 O 1 N l Y 3 R p b 2 4 x L 1 R h Y m x l M D I z I C h Q Y W d l I D I z K S 9 D a G F u Z 2 V k I F R 5 c G U u e 0 N v b H V t b j Y s N X 0 m c X V v d D s s J n F 1 b 3 Q 7 U 2 V j d G l v b j E v V G F i b G U w M j M g K F B h Z 2 U g M j M p L 0 N o Y W 5 n Z W Q g V H l w Z S 5 7 Q 2 9 s d W 1 u N y w 2 f S Z x d W 9 0 O y w m c X V v d D t T Z W N 0 a W 9 u M S 9 U Y W J s Z T A y M y A o U G F n Z S A y M y k v Q 2 h h b m d l Z C B U e X B l L n t D b 2 x 1 b W 4 4 L D d 9 J n F 1 b 3 Q 7 L C Z x d W 9 0 O 1 N l Y 3 R p b 2 4 x L 1 R h Y m x l M D I z I C h Q Y W d l I D I z K S 9 D a G F u Z 2 V k I F R 5 c G U u e 0 N v b H V t b j k s O H 0 m c X V v d D s s J n F 1 b 3 Q 7 U 2 V j d G l v b j E v V G F i b G U w M j M g K F B h Z 2 U g M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0 N v b H V t b j E s M H 0 m c X V v d D s s J n F 1 b 3 Q 7 U 2 V j d G l v b j E v V G F i b G U w M j M g K F B h Z 2 U g M j M p L 0 N o Y W 5 n Z W Q g V H l w Z S 5 7 Q 2 9 s d W 1 u M i w x f S Z x d W 9 0 O y w m c X V v d D t T Z W N 0 a W 9 u M S 9 U Y W J s Z T A y M y A o U G F n Z S A y M y k v Q 2 h h b m d l Z C B U e X B l L n t D b 2 x 1 b W 4 z L D J 9 J n F 1 b 3 Q 7 L C Z x d W 9 0 O 1 N l Y 3 R p b 2 4 x L 1 R h Y m x l M D I z I C h Q Y W d l I D I z K S 9 D a G F u Z 2 V k I F R 5 c G U u e 0 N v b H V t b j Q s M 3 0 m c X V v d D s s J n F 1 b 3 Q 7 U 2 V j d G l v b j E v V G F i b G U w M j M g K F B h Z 2 U g M j M p L 0 N o Y W 5 n Z W Q g V H l w Z S 5 7 Q 2 9 s d W 1 u N S w 0 f S Z x d W 9 0 O y w m c X V v d D t T Z W N 0 a W 9 u M S 9 U Y W J s Z T A y M y A o U G F n Z S A y M y k v Q 2 h h b m d l Z C B U e X B l L n t D b 2 x 1 b W 4 2 L D V 9 J n F 1 b 3 Q 7 L C Z x d W 9 0 O 1 N l Y 3 R p b 2 4 x L 1 R h Y m x l M D I z I C h Q Y W d l I D I z K S 9 D a G F u Z 2 V k I F R 5 c G U u e 0 N v b H V t b j c s N n 0 m c X V v d D s s J n F 1 b 3 Q 7 U 2 V j d G l v b j E v V G F i b G U w M j M g K F B h Z 2 U g M j M p L 0 N o Y W 5 n Z W Q g V H l w Z S 5 7 Q 2 9 s d W 1 u O C w 3 f S Z x d W 9 0 O y w m c X V v d D t T Z W N 0 a W 9 u M S 9 U Y W J s Z T A y M y A o U G F n Z S A y M y k v Q 2 h h b m d l Z C B U e X B l L n t D b 2 x 1 b W 4 5 L D h 9 J n F 1 b 3 Q 7 L C Z x d W 9 0 O 1 N l Y 3 R p b 2 4 x L 1 R h Y m x l M D I z I C h Q Y W d l I D I z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0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y L j A w M j A 4 N T J a I i A v P j x F b n R y e S B U e X B l P S J G a W x s Q 2 9 s d W 1 u V H l w Z X M i I F Z h b H V l P S J z Q m d Z R 0 J n W U d C Z 0 1 F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3 N T h j M T M x L W R k N W Q t N D c 1 Z i 1 h Z j Y 3 L W J l N j E 3 Z m Y z Y z V l Y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Q p L 0 N o Y W 5 n Z W Q g V H l w Z S 5 7 Q 2 9 s d W 1 u M S w w f S Z x d W 9 0 O y w m c X V v d D t T Z W N 0 a W 9 u M S 9 U Y W J s Z T A y N C A o U G F n Z S A y N C k v Q 2 h h b m d l Z C B U e X B l L n t D b 2 x 1 b W 4 y L D F 9 J n F 1 b 3 Q 7 L C Z x d W 9 0 O 1 N l Y 3 R p b 2 4 x L 1 R h Y m x l M D I 0 I C h Q Y W d l I D I 0 K S 9 D a G F u Z 2 V k I F R 5 c G U u e 0 N v b H V t b j M s M n 0 m c X V v d D s s J n F 1 b 3 Q 7 U 2 V j d G l v b j E v V G F i b G U w M j Q g K F B h Z 2 U g M j Q p L 0 N o Y W 5 n Z W Q g V H l w Z S 5 7 Q 2 9 s d W 1 u N C w z f S Z x d W 9 0 O y w m c X V v d D t T Z W N 0 a W 9 u M S 9 U Y W J s Z T A y N C A o U G F n Z S A y N C k v Q 2 h h b m d l Z C B U e X B l L n t D b 2 x 1 b W 4 1 L D R 9 J n F 1 b 3 Q 7 L C Z x d W 9 0 O 1 N l Y 3 R p b 2 4 x L 1 R h Y m x l M D I 0 I C h Q Y W d l I D I 0 K S 9 D a G F u Z 2 V k I F R 5 c G U u e 0 N v b H V t b j Y s N X 0 m c X V v d D s s J n F 1 b 3 Q 7 U 2 V j d G l v b j E v V G F i b G U w M j Q g K F B h Z 2 U g M j Q p L 0 N o Y W 5 n Z W Q g V H l w Z S 5 7 Q 2 9 s d W 1 u N y w 2 f S Z x d W 9 0 O y w m c X V v d D t T Z W N 0 a W 9 u M S 9 U Y W J s Z T A y N C A o U G F n Z S A y N C k v Q 2 h h b m d l Z C B U e X B l L n t D b 2 x 1 b W 4 4 L D d 9 J n F 1 b 3 Q 7 L C Z x d W 9 0 O 1 N l Y 3 R p b 2 4 x L 1 R h Y m x l M D I 0 I C h Q Y W d l I D I 0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Q g K F B h Z 2 U g M j Q p L 0 N o Y W 5 n Z W Q g V H l w Z S 5 7 Q 2 9 s d W 1 u M S w w f S Z x d W 9 0 O y w m c X V v d D t T Z W N 0 a W 9 u M S 9 U Y W J s Z T A y N C A o U G F n Z S A y N C k v Q 2 h h b m d l Z C B U e X B l L n t D b 2 x 1 b W 4 y L D F 9 J n F 1 b 3 Q 7 L C Z x d W 9 0 O 1 N l Y 3 R p b 2 4 x L 1 R h Y m x l M D I 0 I C h Q Y W d l I D I 0 K S 9 D a G F u Z 2 V k I F R 5 c G U u e 0 N v b H V t b j M s M n 0 m c X V v d D s s J n F 1 b 3 Q 7 U 2 V j d G l v b j E v V G F i b G U w M j Q g K F B h Z 2 U g M j Q p L 0 N o Y W 5 n Z W Q g V H l w Z S 5 7 Q 2 9 s d W 1 u N C w z f S Z x d W 9 0 O y w m c X V v d D t T Z W N 0 a W 9 u M S 9 U Y W J s Z T A y N C A o U G F n Z S A y N C k v Q 2 h h b m d l Z C B U e X B l L n t D b 2 x 1 b W 4 1 L D R 9 J n F 1 b 3 Q 7 L C Z x d W 9 0 O 1 N l Y 3 R p b 2 4 x L 1 R h Y m x l M D I 0 I C h Q Y W d l I D I 0 K S 9 D a G F u Z 2 V k I F R 5 c G U u e 0 N v b H V t b j Y s N X 0 m c X V v d D s s J n F 1 b 3 Q 7 U 2 V j d G l v b j E v V G F i b G U w M j Q g K F B h Z 2 U g M j Q p L 0 N o Y W 5 n Z W Q g V H l w Z S 5 7 Q 2 9 s d W 1 u N y w 2 f S Z x d W 9 0 O y w m c X V v d D t T Z W N 0 a W 9 u M S 9 U Y W J s Z T A y N C A o U G F n Z S A y N C k v Q 2 h h b m d l Z C B U e X B l L n t D b 2 x 1 b W 4 4 L D d 9 J n F 1 b 3 Q 7 L C Z x d W 9 0 O 1 N l Y 3 R p b 2 4 x L 1 R h Y m x l M D I 0 I C h Q Y W d l I D I 0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U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I u M D A 5 N z k w N l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1 N W U 0 N D A 5 L W E 4 N D Y t N D g x Z i 0 5 M T E 1 L T E x M D F h O D B i O D E w Y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1 K S 9 D a G F u Z 2 V k I F R 5 c G U u e 0 N v b H V t b j E s M H 0 m c X V v d D s s J n F 1 b 3 Q 7 U 2 V j d G l v b j E v V G F i b G U w M j U g K F B h Z 2 U g M j U p L 0 N o Y W 5 n Z W Q g V H l w Z S 5 7 Q 2 9 s d W 1 u M i w x f S Z x d W 9 0 O y w m c X V v d D t T Z W N 0 a W 9 u M S 9 U Y W J s Z T A y N S A o U G F n Z S A y N S k v Q 2 h h b m d l Z C B U e X B l L n t D b 2 x 1 b W 4 z L D J 9 J n F 1 b 3 Q 7 L C Z x d W 9 0 O 1 N l Y 3 R p b 2 4 x L 1 R h Y m x l M D I 1 I C h Q Y W d l I D I 1 K S 9 D a G F u Z 2 V k I F R 5 c G U u e 0 N v b H V t b j Q s M 3 0 m c X V v d D s s J n F 1 b 3 Q 7 U 2 V j d G l v b j E v V G F i b G U w M j U g K F B h Z 2 U g M j U p L 0 N o Y W 5 n Z W Q g V H l w Z S 5 7 Q 2 9 s d W 1 u N S w 0 f S Z x d W 9 0 O y w m c X V v d D t T Z W N 0 a W 9 u M S 9 U Y W J s Z T A y N S A o U G F n Z S A y N S k v Q 2 h h b m d l Z C B U e X B l L n t D b 2 x 1 b W 4 2 L D V 9 J n F 1 b 3 Q 7 L C Z x d W 9 0 O 1 N l Y 3 R p b 2 4 x L 1 R h Y m x l M D I 1 I C h Q Y W d l I D I 1 K S 9 D a G F u Z 2 V k I F R 5 c G U u e 0 N v b H V t b j c s N n 0 m c X V v d D s s J n F 1 b 3 Q 7 U 2 V j d G l v b j E v V G F i b G U w M j U g K F B h Z 2 U g M j U p L 0 N o Y W 5 n Z W Q g V H l w Z S 5 7 Q 2 9 s d W 1 u O C w 3 f S Z x d W 9 0 O y w m c X V v d D t T Z W N 0 a W 9 u M S 9 U Y W J s Z T A y N S A o U G F n Z S A y N S k v Q 2 h h b m d l Z C B U e X B l L n t D b 2 x 1 b W 4 5 L D h 9 J n F 1 b 3 Q 7 L C Z x d W 9 0 O 1 N l Y 3 R p b 2 4 x L 1 R h Y m x l M D I 1 I C h Q Y W d l I D I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S A o U G F n Z S A y N S k v Q 2 h h b m d l Z C B U e X B l L n t D b 2 x 1 b W 4 x L D B 9 J n F 1 b 3 Q 7 L C Z x d W 9 0 O 1 N l Y 3 R p b 2 4 x L 1 R h Y m x l M D I 1 I C h Q Y W d l I D I 1 K S 9 D a G F u Z 2 V k I F R 5 c G U u e 0 N v b H V t b j I s M X 0 m c X V v d D s s J n F 1 b 3 Q 7 U 2 V j d G l v b j E v V G F i b G U w M j U g K F B h Z 2 U g M j U p L 0 N o Y W 5 n Z W Q g V H l w Z S 5 7 Q 2 9 s d W 1 u M y w y f S Z x d W 9 0 O y w m c X V v d D t T Z W N 0 a W 9 u M S 9 U Y W J s Z T A y N S A o U G F n Z S A y N S k v Q 2 h h b m d l Z C B U e X B l L n t D b 2 x 1 b W 4 0 L D N 9 J n F 1 b 3 Q 7 L C Z x d W 9 0 O 1 N l Y 3 R p b 2 4 x L 1 R h Y m x l M D I 1 I C h Q Y W d l I D I 1 K S 9 D a G F u Z 2 V k I F R 5 c G U u e 0 N v b H V t b j U s N H 0 m c X V v d D s s J n F 1 b 3 Q 7 U 2 V j d G l v b j E v V G F i b G U w M j U g K F B h Z 2 U g M j U p L 0 N o Y W 5 n Z W Q g V H l w Z S 5 7 Q 2 9 s d W 1 u N i w 1 f S Z x d W 9 0 O y w m c X V v d D t T Z W N 0 a W 9 u M S 9 U Y W J s Z T A y N S A o U G F n Z S A y N S k v Q 2 h h b m d l Z C B U e X B l L n t D b 2 x 1 b W 4 3 L D Z 9 J n F 1 b 3 Q 7 L C Z x d W 9 0 O 1 N l Y 3 R p b 2 4 x L 1 R h Y m x l M D I 1 I C h Q Y W d l I D I 1 K S 9 D a G F u Z 2 V k I F R 5 c G U u e 0 N v b H V t b j g s N 3 0 m c X V v d D s s J n F 1 b 3 Q 7 U 2 V j d G l v b j E v V G F i b G U w M j U g K F B h Z 2 U g M j U p L 0 N o Y W 5 n Z W Q g V H l w Z S 5 7 Q 2 9 s d W 1 u O S w 4 f S Z x d W 9 0 O y w m c X V v d D t T Z W N 0 a W 9 u M S 9 U Y W J s Z T A y N S A o U G F n Z S A y N S k v Q 2 h h b m d l Z C B U e X B l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N i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k 6 M T g u N T c x N T c 5 O V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M z M T Y 5 Y m Y t N z M 3 N C 0 0 O T M z L T g x N j c t Z D N m Z G I 0 Y m V j N 2 N j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Y p L 0 N o Y W 5 n Z W Q g V H l w Z S 5 7 Q 2 9 s d W 1 u M S w w f S Z x d W 9 0 O y w m c X V v d D t T Z W N 0 a W 9 u M S 9 U Y W J s Z T A y N i A o U G F n Z S A y N i k v Q 2 h h b m d l Z C B U e X B l L n t D b 2 x 1 b W 4 y L D F 9 J n F 1 b 3 Q 7 L C Z x d W 9 0 O 1 N l Y 3 R p b 2 4 x L 1 R h Y m x l M D I 2 I C h Q Y W d l I D I 2 K S 9 D a G F u Z 2 V k I F R 5 c G U u e 0 N v b H V t b j M s M n 0 m c X V v d D s s J n F 1 b 3 Q 7 U 2 V j d G l v b j E v V G F i b G U w M j Y g K F B h Z 2 U g M j Y p L 0 N o Y W 5 n Z W Q g V H l w Z S 5 7 Q 2 9 s d W 1 u N C w z f S Z x d W 9 0 O y w m c X V v d D t T Z W N 0 a W 9 u M S 9 U Y W J s Z T A y N i A o U G F n Z S A y N i k v Q 2 h h b m d l Z C B U e X B l L n t D b 2 x 1 b W 4 1 L D R 9 J n F 1 b 3 Q 7 L C Z x d W 9 0 O 1 N l Y 3 R p b 2 4 x L 1 R h Y m x l M D I 2 I C h Q Y W d l I D I 2 K S 9 D a G F u Z 2 V k I F R 5 c G U u e 0 N v b H V t b j Y s N X 0 m c X V v d D s s J n F 1 b 3 Q 7 U 2 V j d G l v b j E v V G F i b G U w M j Y g K F B h Z 2 U g M j Y p L 0 N o Y W 5 n Z W Q g V H l w Z S 5 7 Q 2 9 s d W 1 u N y w 2 f S Z x d W 9 0 O y w m c X V v d D t T Z W N 0 a W 9 u M S 9 U Y W J s Z T A y N i A o U G F n Z S A y N i k v Q 2 h h b m d l Z C B U e X B l L n t D b 2 x 1 b W 4 4 L D d 9 J n F 1 b 3 Q 7 L C Z x d W 9 0 O 1 N l Y 3 R p b 2 4 x L 1 R h Y m x l M D I 2 I C h Q Y W d l I D I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Y g K F B h Z 2 U g M j Y p L 0 N o Y W 5 n Z W Q g V H l w Z S 5 7 Q 2 9 s d W 1 u M S w w f S Z x d W 9 0 O y w m c X V v d D t T Z W N 0 a W 9 u M S 9 U Y W J s Z T A y N i A o U G F n Z S A y N i k v Q 2 h h b m d l Z C B U e X B l L n t D b 2 x 1 b W 4 y L D F 9 J n F 1 b 3 Q 7 L C Z x d W 9 0 O 1 N l Y 3 R p b 2 4 x L 1 R h Y m x l M D I 2 I C h Q Y W d l I D I 2 K S 9 D a G F u Z 2 V k I F R 5 c G U u e 0 N v b H V t b j M s M n 0 m c X V v d D s s J n F 1 b 3 Q 7 U 2 V j d G l v b j E v V G F i b G U w M j Y g K F B h Z 2 U g M j Y p L 0 N o Y W 5 n Z W Q g V H l w Z S 5 7 Q 2 9 s d W 1 u N C w z f S Z x d W 9 0 O y w m c X V v d D t T Z W N 0 a W 9 u M S 9 U Y W J s Z T A y N i A o U G F n Z S A y N i k v Q 2 h h b m d l Z C B U e X B l L n t D b 2 x 1 b W 4 1 L D R 9 J n F 1 b 3 Q 7 L C Z x d W 9 0 O 1 N l Y 3 R p b 2 4 x L 1 R h Y m x l M D I 2 I C h Q Y W d l I D I 2 K S 9 D a G F u Z 2 V k I F R 5 c G U u e 0 N v b H V t b j Y s N X 0 m c X V v d D s s J n F 1 b 3 Q 7 U 2 V j d G l v b j E v V G F i b G U w M j Y g K F B h Z 2 U g M j Y p L 0 N o Y W 5 n Z W Q g V H l w Z S 5 7 Q 2 9 s d W 1 u N y w 2 f S Z x d W 9 0 O y w m c X V v d D t T Z W N 0 a W 9 u M S 9 U Y W J s Z T A y N i A o U G F n Z S A y N i k v Q 2 h h b m d l Z C B U e X B l L n t D b 2 x 1 b W 4 4 L D d 9 J n F 1 b 3 Q 7 L C Z x d W 9 0 O 1 N l Y 3 R p b 2 4 x L 1 R h Y m x l M D I 2 I C h Q Y W d l I D I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c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I u M D I 2 M z Q y O V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k Z W U 3 M D Q x L T F k M D A t N D U 2 Y S 0 4 Y W Q 2 L T k 1 M D k 0 M m Y 4 O G U y O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3 I C h Q Y W d l I D I 3 K S 9 D a G F u Z 2 V k I F R 5 c G U u e 0 N v b H V t b j E s M H 0 m c X V v d D s s J n F 1 b 3 Q 7 U 2 V j d G l v b j E v V G F i b G U w M j c g K F B h Z 2 U g M j c p L 0 N o Y W 5 n Z W Q g V H l w Z S 5 7 Q 2 9 s d W 1 u M i w x f S Z x d W 9 0 O y w m c X V v d D t T Z W N 0 a W 9 u M S 9 U Y W J s Z T A y N y A o U G F n Z S A y N y k v Q 2 h h b m d l Z C B U e X B l L n t D b 2 x 1 b W 4 z L D J 9 J n F 1 b 3 Q 7 L C Z x d W 9 0 O 1 N l Y 3 R p b 2 4 x L 1 R h Y m x l M D I 3 I C h Q Y W d l I D I 3 K S 9 D a G F u Z 2 V k I F R 5 c G U u e 0 N v b H V t b j Q s M 3 0 m c X V v d D s s J n F 1 b 3 Q 7 U 2 V j d G l v b j E v V G F i b G U w M j c g K F B h Z 2 U g M j c p L 0 N o Y W 5 n Z W Q g V H l w Z S 5 7 Q 2 9 s d W 1 u N S w 0 f S Z x d W 9 0 O y w m c X V v d D t T Z W N 0 a W 9 u M S 9 U Y W J s Z T A y N y A o U G F n Z S A y N y k v Q 2 h h b m d l Z C B U e X B l L n t D b 2 x 1 b W 4 2 L D V 9 J n F 1 b 3 Q 7 L C Z x d W 9 0 O 1 N l Y 3 R p b 2 4 x L 1 R h Y m x l M D I 3 I C h Q Y W d l I D I 3 K S 9 D a G F u Z 2 V k I F R 5 c G U u e 0 N v b H V t b j c s N n 0 m c X V v d D s s J n F 1 b 3 Q 7 U 2 V j d G l v b j E v V G F i b G U w M j c g K F B h Z 2 U g M j c p L 0 N o Y W 5 n Z W Q g V H l w Z S 5 7 Q 2 9 s d W 1 u O C w 3 f S Z x d W 9 0 O y w m c X V v d D t T Z W N 0 a W 9 u M S 9 U Y W J s Z T A y N y A o U G F n Z S A y N y k v Q 2 h h b m d l Z C B U e X B l L n t D b 2 x 1 b W 4 5 L D h 9 J n F 1 b 3 Q 7 L C Z x d W 9 0 O 1 N l Y 3 R p b 2 4 x L 1 R h Y m x l M D I 3 I C h Q Y W d l I D I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y k v Q 2 h h b m d l Z C B U e X B l L n t D b 2 x 1 b W 4 x L D B 9 J n F 1 b 3 Q 7 L C Z x d W 9 0 O 1 N l Y 3 R p b 2 4 x L 1 R h Y m x l M D I 3 I C h Q Y W d l I D I 3 K S 9 D a G F u Z 2 V k I F R 5 c G U u e 0 N v b H V t b j I s M X 0 m c X V v d D s s J n F 1 b 3 Q 7 U 2 V j d G l v b j E v V G F i b G U w M j c g K F B h Z 2 U g M j c p L 0 N o Y W 5 n Z W Q g V H l w Z S 5 7 Q 2 9 s d W 1 u M y w y f S Z x d W 9 0 O y w m c X V v d D t T Z W N 0 a W 9 u M S 9 U Y W J s Z T A y N y A o U G F n Z S A y N y k v Q 2 h h b m d l Z C B U e X B l L n t D b 2 x 1 b W 4 0 L D N 9 J n F 1 b 3 Q 7 L C Z x d W 9 0 O 1 N l Y 3 R p b 2 4 x L 1 R h Y m x l M D I 3 I C h Q Y W d l I D I 3 K S 9 D a G F u Z 2 V k I F R 5 c G U u e 0 N v b H V t b j U s N H 0 m c X V v d D s s J n F 1 b 3 Q 7 U 2 V j d G l v b j E v V G F i b G U w M j c g K F B h Z 2 U g M j c p L 0 N o Y W 5 n Z W Q g V H l w Z S 5 7 Q 2 9 s d W 1 u N i w 1 f S Z x d W 9 0 O y w m c X V v d D t T Z W N 0 a W 9 u M S 9 U Y W J s Z T A y N y A o U G F n Z S A y N y k v Q 2 h h b m d l Z C B U e X B l L n t D b 2 x 1 b W 4 3 L D Z 9 J n F 1 b 3 Q 7 L C Z x d W 9 0 O 1 N l Y 3 R p b 2 4 x L 1 R h Y m x l M D I 3 I C h Q Y W d l I D I 3 K S 9 D a G F u Z 2 V k I F R 5 c G U u e 0 N v b H V t b j g s N 3 0 m c X V v d D s s J n F 1 b 3 Q 7 U 2 V j d G l v b j E v V G F i b G U w M j c g K F B h Z 2 U g M j c p L 0 N o Y W 5 n Z W Q g V H l w Z S 5 7 Q 2 9 s d W 1 u O S w 4 f S Z x d W 9 0 O y w m c X V v d D t T Z W N 0 a W 9 u M S 9 U Y W J s Z T A y N y A o U G F n Z S A y N y k v Q 2 h h b m d l Z C B U e X B l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O C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i 4 w N T M 3 N D c 4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1 N D A 0 Y T A w N i 1 i N D U 4 L T R k M m E t O G E 1 N i 0 w Y m I x N D Y 3 Y m M z Z G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4 K S 9 D a G F u Z 2 V k I F R 5 c G U u e 0 N v b H V t b j E s M H 0 m c X V v d D s s J n F 1 b 3 Q 7 U 2 V j d G l v b j E v V G F i b G U w M j g g K F B h Z 2 U g M j g p L 0 N o Y W 5 n Z W Q g V H l w Z S 5 7 Q 2 9 s d W 1 u M i w x f S Z x d W 9 0 O y w m c X V v d D t T Z W N 0 a W 9 u M S 9 U Y W J s Z T A y O C A o U G F n Z S A y O C k v Q 2 h h b m d l Z C B U e X B l L n t D b 2 x 1 b W 4 z L D J 9 J n F 1 b 3 Q 7 L C Z x d W 9 0 O 1 N l Y 3 R p b 2 4 x L 1 R h Y m x l M D I 4 I C h Q Y W d l I D I 4 K S 9 D a G F u Z 2 V k I F R 5 c G U u e 0 N v b H V t b j Q s M 3 0 m c X V v d D s s J n F 1 b 3 Q 7 U 2 V j d G l v b j E v V G F i b G U w M j g g K F B h Z 2 U g M j g p L 0 N o Y W 5 n Z W Q g V H l w Z S 5 7 Q 2 9 s d W 1 u N S w 0 f S Z x d W 9 0 O y w m c X V v d D t T Z W N 0 a W 9 u M S 9 U Y W J s Z T A y O C A o U G F n Z S A y O C k v Q 2 h h b m d l Z C B U e X B l L n t D b 2 x 1 b W 4 2 L D V 9 J n F 1 b 3 Q 7 L C Z x d W 9 0 O 1 N l Y 3 R p b 2 4 x L 1 R h Y m x l M D I 4 I C h Q Y W d l I D I 4 K S 9 D a G F u Z 2 V k I F R 5 c G U u e 0 N v b H V t b j c s N n 0 m c X V v d D s s J n F 1 b 3 Q 7 U 2 V j d G l v b j E v V G F i b G U w M j g g K F B h Z 2 U g M j g p L 0 N o Y W 5 n Z W Q g V H l w Z S 5 7 Q 2 9 s d W 1 u O C w 3 f S Z x d W 9 0 O y w m c X V v d D t T Z W N 0 a W 9 u M S 9 U Y W J s Z T A y O C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4 I C h Q Y W d l I D I 4 K S 9 D a G F u Z 2 V k I F R 5 c G U u e 0 N v b H V t b j E s M H 0 m c X V v d D s s J n F 1 b 3 Q 7 U 2 V j d G l v b j E v V G F i b G U w M j g g K F B h Z 2 U g M j g p L 0 N o Y W 5 n Z W Q g V H l w Z S 5 7 Q 2 9 s d W 1 u M i w x f S Z x d W 9 0 O y w m c X V v d D t T Z W N 0 a W 9 u M S 9 U Y W J s Z T A y O C A o U G F n Z S A y O C k v Q 2 h h b m d l Z C B U e X B l L n t D b 2 x 1 b W 4 z L D J 9 J n F 1 b 3 Q 7 L C Z x d W 9 0 O 1 N l Y 3 R p b 2 4 x L 1 R h Y m x l M D I 4 I C h Q Y W d l I D I 4 K S 9 D a G F u Z 2 V k I F R 5 c G U u e 0 N v b H V t b j Q s M 3 0 m c X V v d D s s J n F 1 b 3 Q 7 U 2 V j d G l v b j E v V G F i b G U w M j g g K F B h Z 2 U g M j g p L 0 N o Y W 5 n Z W Q g V H l w Z S 5 7 Q 2 9 s d W 1 u N S w 0 f S Z x d W 9 0 O y w m c X V v d D t T Z W N 0 a W 9 u M S 9 U Y W J s Z T A y O C A o U G F n Z S A y O C k v Q 2 h h b m d l Z C B U e X B l L n t D b 2 x 1 b W 4 2 L D V 9 J n F 1 b 3 Q 7 L C Z x d W 9 0 O 1 N l Y 3 R p b 2 4 x L 1 R h Y m x l M D I 4 I C h Q Y W d l I D I 4 K S 9 D a G F u Z 2 V k I F R 5 c G U u e 0 N v b H V t b j c s N n 0 m c X V v d D s s J n F 1 b 3 Q 7 U 2 V j d G l v b j E v V G F i b G U w M j g g K F B h Z 2 U g M j g p L 0 N o Y W 5 n Z W Q g V H l w Z S 5 7 Q 2 9 s d W 1 u O C w 3 f S Z x d W 9 0 O y w m c X V v d D t T Z W N 0 a W 9 u M S 9 U Y W J s Z T A y O C A o U G F n Z S A y O C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5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y L j A 2 M T Q x M T J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M D d m M 2 R h M i 0 3 O T J h L T R j O D M t Y W Z l Y y 0 5 N z M y Z D E y M j k x Y z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O S k v Q 2 h h b m d l Z C B U e X B l L n t D b 2 x 1 b W 4 x L D B 9 J n F 1 b 3 Q 7 L C Z x d W 9 0 O 1 N l Y 3 R p b 2 4 x L 1 R h Y m x l M D I 5 I C h Q Y W d l I D I 5 K S 9 D a G F u Z 2 V k I F R 5 c G U u e 0 N v b H V t b j I s M X 0 m c X V v d D s s J n F 1 b 3 Q 7 U 2 V j d G l v b j E v V G F i b G U w M j k g K F B h Z 2 U g M j k p L 0 N o Y W 5 n Z W Q g V H l w Z S 5 7 Q 2 9 s d W 1 u M y w y f S Z x d W 9 0 O y w m c X V v d D t T Z W N 0 a W 9 u M S 9 U Y W J s Z T A y O S A o U G F n Z S A y O S k v Q 2 h h b m d l Z C B U e X B l L n t D b 2 x 1 b W 4 0 L D N 9 J n F 1 b 3 Q 7 L C Z x d W 9 0 O 1 N l Y 3 R p b 2 4 x L 1 R h Y m x l M D I 5 I C h Q Y W d l I D I 5 K S 9 D a G F u Z 2 V k I F R 5 c G U u e 0 N v b H V t b j U s N H 0 m c X V v d D s s J n F 1 b 3 Q 7 U 2 V j d G l v b j E v V G F i b G U w M j k g K F B h Z 2 U g M j k p L 0 N o Y W 5 n Z W Q g V H l w Z S 5 7 Q 2 9 s d W 1 u N i w 1 f S Z x d W 9 0 O y w m c X V v d D t T Z W N 0 a W 9 u M S 9 U Y W J s Z T A y O S A o U G F n Z S A y O S k v Q 2 h h b m d l Z C B U e X B l L n t D b 2 x 1 b W 4 3 L D Z 9 J n F 1 b 3 Q 7 L C Z x d W 9 0 O 1 N l Y 3 R p b 2 4 x L 1 R h Y m x l M D I 5 I C h Q Y W d l I D I 5 K S 9 D a G F u Z 2 V k I F R 5 c G U u e 0 N v b H V t b j g s N 3 0 m c X V v d D s s J n F 1 b 3 Q 7 U 2 V j d G l v b j E v V G F i b G U w M j k g K F B h Z 2 U g M j k p L 0 N o Y W 5 n Z W Q g V H l w Z S 5 7 Q 2 9 s d W 1 u O S w 4 f S Z x d W 9 0 O y w m c X V v d D t T Z W N 0 a W 9 u M S 9 U Y W J s Z T A y O S A o U G F n Z S A y O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k p L 0 N o Y W 5 n Z W Q g V H l w Z S 5 7 Q 2 9 s d W 1 u M S w w f S Z x d W 9 0 O y w m c X V v d D t T Z W N 0 a W 9 u M S 9 U Y W J s Z T A y O S A o U G F n Z S A y O S k v Q 2 h h b m d l Z C B U e X B l L n t D b 2 x 1 b W 4 y L D F 9 J n F 1 b 3 Q 7 L C Z x d W 9 0 O 1 N l Y 3 R p b 2 4 x L 1 R h Y m x l M D I 5 I C h Q Y W d l I D I 5 K S 9 D a G F u Z 2 V k I F R 5 c G U u e 0 N v b H V t b j M s M n 0 m c X V v d D s s J n F 1 b 3 Q 7 U 2 V j d G l v b j E v V G F i b G U w M j k g K F B h Z 2 U g M j k p L 0 N o Y W 5 n Z W Q g V H l w Z S 5 7 Q 2 9 s d W 1 u N C w z f S Z x d W 9 0 O y w m c X V v d D t T Z W N 0 a W 9 u M S 9 U Y W J s Z T A y O S A o U G F n Z S A y O S k v Q 2 h h b m d l Z C B U e X B l L n t D b 2 x 1 b W 4 1 L D R 9 J n F 1 b 3 Q 7 L C Z x d W 9 0 O 1 N l Y 3 R p b 2 4 x L 1 R h Y m x l M D I 5 I C h Q Y W d l I D I 5 K S 9 D a G F u Z 2 V k I F R 5 c G U u e 0 N v b H V t b j Y s N X 0 m c X V v d D s s J n F 1 b 3 Q 7 U 2 V j d G l v b j E v V G F i b G U w M j k g K F B h Z 2 U g M j k p L 0 N o Y W 5 n Z W Q g V H l w Z S 5 7 Q 2 9 s d W 1 u N y w 2 f S Z x d W 9 0 O y w m c X V v d D t T Z W N 0 a W 9 u M S 9 U Y W J s Z T A y O S A o U G F n Z S A y O S k v Q 2 h h b m d l Z C B U e X B l L n t D b 2 x 1 b W 4 4 L D d 9 J n F 1 b 3 Q 7 L C Z x d W 9 0 O 1 N l Y 3 R p b 2 4 x L 1 R h Y m x l M D I 5 I C h Q Y W d l I D I 5 K S 9 D a G F u Z 2 V k I F R 5 c G U u e 0 N v b H V t b j k s O H 0 m c X V v d D s s J n F 1 b 3 Q 7 U 2 V j d G l v b j E v V G F i b G U w M j k g K F B h Z 2 U g M j k p L 0 N o Y W 5 n Z W Q g V H l w Z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z A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I u M D Y 5 O T M w O F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J j Z D Y 4 N D E t N W V j N i 0 0 O D h i L T l l N T I t Z T Q w Y z Q x Z T l i Y T V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C k v Q 2 h h b m d l Z C B U e X B l L n t D b 2 x 1 b W 4 x L D B 9 J n F 1 b 3 Q 7 L C Z x d W 9 0 O 1 N l Y 3 R p b 2 4 x L 1 R h Y m x l M D M w I C h Q Y W d l I D M w K S 9 D a G F u Z 2 V k I F R 5 c G U u e 0 N v b H V t b j I s M X 0 m c X V v d D s s J n F 1 b 3 Q 7 U 2 V j d G l v b j E v V G F i b G U w M z A g K F B h Z 2 U g M z A p L 0 N o Y W 5 n Z W Q g V H l w Z S 5 7 Q 2 9 s d W 1 u M y w y f S Z x d W 9 0 O y w m c X V v d D t T Z W N 0 a W 9 u M S 9 U Y W J s Z T A z M C A o U G F n Z S A z M C k v Q 2 h h b m d l Z C B U e X B l L n t D b 2 x 1 b W 4 0 L D N 9 J n F 1 b 3 Q 7 L C Z x d W 9 0 O 1 N l Y 3 R p b 2 4 x L 1 R h Y m x l M D M w I C h Q Y W d l I D M w K S 9 D a G F u Z 2 V k I F R 5 c G U u e 0 N v b H V t b j U s N H 0 m c X V v d D s s J n F 1 b 3 Q 7 U 2 V j d G l v b j E v V G F i b G U w M z A g K F B h Z 2 U g M z A p L 0 N o Y W 5 n Z W Q g V H l w Z S 5 7 Q 2 9 s d W 1 u N i w 1 f S Z x d W 9 0 O y w m c X V v d D t T Z W N 0 a W 9 u M S 9 U Y W J s Z T A z M C A o U G F n Z S A z M C k v Q 2 h h b m d l Z C B U e X B l L n t D b 2 x 1 b W 4 3 L D Z 9 J n F 1 b 3 Q 7 L C Z x d W 9 0 O 1 N l Y 3 R p b 2 4 x L 1 R h Y m x l M D M w I C h Q Y W d l I D M w K S 9 D a G F u Z 2 V k I F R 5 c G U u e 0 N v b H V t b j g s N 3 0 m c X V v d D s s J n F 1 b 3 Q 7 U 2 V j d G l v b j E v V G F i b G U w M z A g K F B h Z 2 U g M z A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C A o U G F n Z S A z M C k v Q 2 h h b m d l Z C B U e X B l L n t D b 2 x 1 b W 4 x L D B 9 J n F 1 b 3 Q 7 L C Z x d W 9 0 O 1 N l Y 3 R p b 2 4 x L 1 R h Y m x l M D M w I C h Q Y W d l I D M w K S 9 D a G F u Z 2 V k I F R 5 c G U u e 0 N v b H V t b j I s M X 0 m c X V v d D s s J n F 1 b 3 Q 7 U 2 V j d G l v b j E v V G F i b G U w M z A g K F B h Z 2 U g M z A p L 0 N o Y W 5 n Z W Q g V H l w Z S 5 7 Q 2 9 s d W 1 u M y w y f S Z x d W 9 0 O y w m c X V v d D t T Z W N 0 a W 9 u M S 9 U Y W J s Z T A z M C A o U G F n Z S A z M C k v Q 2 h h b m d l Z C B U e X B l L n t D b 2 x 1 b W 4 0 L D N 9 J n F 1 b 3 Q 7 L C Z x d W 9 0 O 1 N l Y 3 R p b 2 4 x L 1 R h Y m x l M D M w I C h Q Y W d l I D M w K S 9 D a G F u Z 2 V k I F R 5 c G U u e 0 N v b H V t b j U s N H 0 m c X V v d D s s J n F 1 b 3 Q 7 U 2 V j d G l v b j E v V G F i b G U w M z A g K F B h Z 2 U g M z A p L 0 N o Y W 5 n Z W Q g V H l w Z S 5 7 Q 2 9 s d W 1 u N i w 1 f S Z x d W 9 0 O y w m c X V v d D t T Z W N 0 a W 9 u M S 9 U Y W J s Z T A z M C A o U G F n Z S A z M C k v Q 2 h h b m d l Z C B U e X B l L n t D b 2 x 1 b W 4 3 L D Z 9 J n F 1 b 3 Q 7 L C Z x d W 9 0 O 1 N l Y 3 R p b 2 4 x L 1 R h Y m x l M D M w I C h Q Y W d l I D M w K S 9 D a G F u Z 2 V k I F R 5 c G U u e 0 N v b H V t b j g s N 3 0 m c X V v d D s s J n F 1 b 3 Q 7 U 2 V j d G l v b j E v V G F i b G U w M z A g K F B h Z 2 U g M z A p L 0 N o Y W 5 n Z W Q g V H l w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z M S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i 4 w N z c 0 N T E 4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D U 3 M m Y 2 Z i 1 m Z W N h L T Q 2 M z M t Y j N h N S 0 5 Z j M 1 M z F k N D Q 1 M D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M x K S 9 D a G F u Z 2 V k I F R 5 c G U u e 0 N v b H V t b j E s M H 0 m c X V v d D s s J n F 1 b 3 Q 7 U 2 V j d G l v b j E v V G F i b G U w M z E g K F B h Z 2 U g M z E p L 0 N o Y W 5 n Z W Q g V H l w Z S 5 7 Q 2 9 s d W 1 u M i w x f S Z x d W 9 0 O y w m c X V v d D t T Z W N 0 a W 9 u M S 9 U Y W J s Z T A z M S A o U G F n Z S A z M S k v Q 2 h h b m d l Z C B U e X B l L n t D b 2 x 1 b W 4 z L D J 9 J n F 1 b 3 Q 7 L C Z x d W 9 0 O 1 N l Y 3 R p b 2 4 x L 1 R h Y m x l M D M x I C h Q Y W d l I D M x K S 9 D a G F u Z 2 V k I F R 5 c G U u e 0 N v b H V t b j Q s M 3 0 m c X V v d D s s J n F 1 b 3 Q 7 U 2 V j d G l v b j E v V G F i b G U w M z E g K F B h Z 2 U g M z E p L 0 N o Y W 5 n Z W Q g V H l w Z S 5 7 Q 2 9 s d W 1 u N S w 0 f S Z x d W 9 0 O y w m c X V v d D t T Z W N 0 a W 9 u M S 9 U Y W J s Z T A z M S A o U G F n Z S A z M S k v Q 2 h h b m d l Z C B U e X B l L n t D b 2 x 1 b W 4 2 L D V 9 J n F 1 b 3 Q 7 L C Z x d W 9 0 O 1 N l Y 3 R p b 2 4 x L 1 R h Y m x l M D M x I C h Q Y W d l I D M x K S 9 D a G F u Z 2 V k I F R 5 c G U u e 0 N v b H V t b j c s N n 0 m c X V v d D s s J n F 1 b 3 Q 7 U 2 V j d G l v b j E v V G F i b G U w M z E g K F B h Z 2 U g M z E p L 0 N o Y W 5 n Z W Q g V H l w Z S 5 7 Q 2 9 s d W 1 u O C w 3 f S Z x d W 9 0 O y w m c X V v d D t T Z W N 0 a W 9 u M S 9 U Y W J s Z T A z M S A o U G F n Z S A z M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M x K S 9 D a G F u Z 2 V k I F R 5 c G U u e 0 N v b H V t b j E s M H 0 m c X V v d D s s J n F 1 b 3 Q 7 U 2 V j d G l v b j E v V G F i b G U w M z E g K F B h Z 2 U g M z E p L 0 N o Y W 5 n Z W Q g V H l w Z S 5 7 Q 2 9 s d W 1 u M i w x f S Z x d W 9 0 O y w m c X V v d D t T Z W N 0 a W 9 u M S 9 U Y W J s Z T A z M S A o U G F n Z S A z M S k v Q 2 h h b m d l Z C B U e X B l L n t D b 2 x 1 b W 4 z L D J 9 J n F 1 b 3 Q 7 L C Z x d W 9 0 O 1 N l Y 3 R p b 2 4 x L 1 R h Y m x l M D M x I C h Q Y W d l I D M x K S 9 D a G F u Z 2 V k I F R 5 c G U u e 0 N v b H V t b j Q s M 3 0 m c X V v d D s s J n F 1 b 3 Q 7 U 2 V j d G l v b j E v V G F i b G U w M z E g K F B h Z 2 U g M z E p L 0 N o Y W 5 n Z W Q g V H l w Z S 5 7 Q 2 9 s d W 1 u N S w 0 f S Z x d W 9 0 O y w m c X V v d D t T Z W N 0 a W 9 u M S 9 U Y W J s Z T A z M S A o U G F n Z S A z M S k v Q 2 h h b m d l Z C B U e X B l L n t D b 2 x 1 b W 4 2 L D V 9 J n F 1 b 3 Q 7 L C Z x d W 9 0 O 1 N l Y 3 R p b 2 4 x L 1 R h Y m x l M D M x I C h Q Y W d l I D M x K S 9 D a G F u Z 2 V k I F R 5 c G U u e 0 N v b H V t b j c s N n 0 m c X V v d D s s J n F 1 b 3 Q 7 U 2 V j d G l v b j E v V G F i b G U w M z E g K F B h Z 2 U g M z E p L 0 N o Y W 5 n Z W Q g V H l w Z S 5 7 Q 2 9 s d W 1 u O C w 3 f S Z x d W 9 0 O y w m c X V v d D t T Z W N 0 a W 9 u M S 9 U Y W J s Z T A z M S A o U G F n Z S A z M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M y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y L j A 4 N T k 2 M j R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Y T Y 3 N z g 4 N y 1 i O G Y 2 L T Q 2 Z T c t Y m Y 4 N i 0 4 M T I 2 Z G R l M m U w N m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z M i k v Q 2 h h b m d l Z C B U e X B l L n t D b 2 x 1 b W 4 x L D B 9 J n F 1 b 3 Q 7 L C Z x d W 9 0 O 1 N l Y 3 R p b 2 4 x L 1 R h Y m x l M D M y I C h Q Y W d l I D M y K S 9 D a G F u Z 2 V k I F R 5 c G U u e 0 N v b H V t b j I s M X 0 m c X V v d D s s J n F 1 b 3 Q 7 U 2 V j d G l v b j E v V G F i b G U w M z I g K F B h Z 2 U g M z I p L 0 N o Y W 5 n Z W Q g V H l w Z S 5 7 Q 2 9 s d W 1 u M y w y f S Z x d W 9 0 O y w m c X V v d D t T Z W N 0 a W 9 u M S 9 U Y W J s Z T A z M i A o U G F n Z S A z M i k v Q 2 h h b m d l Z C B U e X B l L n t D b 2 x 1 b W 4 0 L D N 9 J n F 1 b 3 Q 7 L C Z x d W 9 0 O 1 N l Y 3 R p b 2 4 x L 1 R h Y m x l M D M y I C h Q Y W d l I D M y K S 9 D a G F u Z 2 V k I F R 5 c G U u e 0 N v b H V t b j U s N H 0 m c X V v d D s s J n F 1 b 3 Q 7 U 2 V j d G l v b j E v V G F i b G U w M z I g K F B h Z 2 U g M z I p L 0 N o Y W 5 n Z W Q g V H l w Z S 5 7 Q 2 9 s d W 1 u N i w 1 f S Z x d W 9 0 O y w m c X V v d D t T Z W N 0 a W 9 u M S 9 U Y W J s Z T A z M i A o U G F n Z S A z M i k v Q 2 h h b m d l Z C B U e X B l L n t D b 2 x 1 b W 4 3 L D Z 9 J n F 1 b 3 Q 7 L C Z x d W 9 0 O 1 N l Y 3 R p b 2 4 x L 1 R h Y m x l M D M y I C h Q Y W d l I D M y K S 9 D a G F u Z 2 V k I F R 5 c G U u e 0 N v b H V t b j g s N 3 0 m c X V v d D s s J n F 1 b 3 Q 7 U 2 V j d G l v b j E v V G F i b G U w M z I g K F B h Z 2 U g M z I p L 0 N o Y W 5 n Z W Q g V H l w Z S 5 7 Q 2 9 s d W 1 u O S w 4 f S Z x d W 9 0 O y w m c X V v d D t T Z W N 0 a W 9 u M S 9 U Y W J s Z T A z M i A o U G F n Z S A z M i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I g K F B h Z 2 U g M z I p L 0 N o Y W 5 n Z W Q g V H l w Z S 5 7 Q 2 9 s d W 1 u M S w w f S Z x d W 9 0 O y w m c X V v d D t T Z W N 0 a W 9 u M S 9 U Y W J s Z T A z M i A o U G F n Z S A z M i k v Q 2 h h b m d l Z C B U e X B l L n t D b 2 x 1 b W 4 y L D F 9 J n F 1 b 3 Q 7 L C Z x d W 9 0 O 1 N l Y 3 R p b 2 4 x L 1 R h Y m x l M D M y I C h Q Y W d l I D M y K S 9 D a G F u Z 2 V k I F R 5 c G U u e 0 N v b H V t b j M s M n 0 m c X V v d D s s J n F 1 b 3 Q 7 U 2 V j d G l v b j E v V G F i b G U w M z I g K F B h Z 2 U g M z I p L 0 N o Y W 5 n Z W Q g V H l w Z S 5 7 Q 2 9 s d W 1 u N C w z f S Z x d W 9 0 O y w m c X V v d D t T Z W N 0 a W 9 u M S 9 U Y W J s Z T A z M i A o U G F n Z S A z M i k v Q 2 h h b m d l Z C B U e X B l L n t D b 2 x 1 b W 4 1 L D R 9 J n F 1 b 3 Q 7 L C Z x d W 9 0 O 1 N l Y 3 R p b 2 4 x L 1 R h Y m x l M D M y I C h Q Y W d l I D M y K S 9 D a G F u Z 2 V k I F R 5 c G U u e 0 N v b H V t b j Y s N X 0 m c X V v d D s s J n F 1 b 3 Q 7 U 2 V j d G l v b j E v V G F i b G U w M z I g K F B h Z 2 U g M z I p L 0 N o Y W 5 n Z W Q g V H l w Z S 5 7 Q 2 9 s d W 1 u N y w 2 f S Z x d W 9 0 O y w m c X V v d D t T Z W N 0 a W 9 u M S 9 U Y W J s Z T A z M i A o U G F n Z S A z M i k v Q 2 h h b m d l Z C B U e X B l L n t D b 2 x 1 b W 4 4 L D d 9 J n F 1 b 3 Q 7 L C Z x d W 9 0 O 1 N l Y 3 R p b 2 4 x L 1 R h Y m x l M D M y I C h Q Y W d l I D M y K S 9 D a G F u Z 2 V k I F R 5 c G U u e 0 N v b H V t b j k s O H 0 m c X V v d D s s J n F 1 b 3 Q 7 U 2 V j d G l v b j E v V G F i b G U w M z I g K F B h Z 2 U g M z I p L 0 N o Y W 5 n Z W Q g V H l w Z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M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I u M T E 2 N T c z O F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Q 5 N T k 5 O D Y y L W U x Y m Y t N D R l N C 1 i Y m Q 0 L W E 3 Z W N l N G Y y N W E w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z K S 9 D a G F u Z 2 V k I F R 5 c G U u e 0 N v b H V t b j E s M H 0 m c X V v d D s s J n F 1 b 3 Q 7 U 2 V j d G l v b j E v V G F i b G U w M z M g K F B h Z 2 U g M z M p L 0 N o Y W 5 n Z W Q g V H l w Z S 5 7 Q 2 9 s d W 1 u M i w x f S Z x d W 9 0 O y w m c X V v d D t T Z W N 0 a W 9 u M S 9 U Y W J s Z T A z M y A o U G F n Z S A z M y k v Q 2 h h b m d l Z C B U e X B l L n t D b 2 x 1 b W 4 z L D J 9 J n F 1 b 3 Q 7 L C Z x d W 9 0 O 1 N l Y 3 R p b 2 4 x L 1 R h Y m x l M D M z I C h Q Y W d l I D M z K S 9 D a G F u Z 2 V k I F R 5 c G U u e 0 N v b H V t b j Q s M 3 0 m c X V v d D s s J n F 1 b 3 Q 7 U 2 V j d G l v b j E v V G F i b G U w M z M g K F B h Z 2 U g M z M p L 0 N o Y W 5 n Z W Q g V H l w Z S 5 7 Q 2 9 s d W 1 u N S w 0 f S Z x d W 9 0 O y w m c X V v d D t T Z W N 0 a W 9 u M S 9 U Y W J s Z T A z M y A o U G F n Z S A z M y k v Q 2 h h b m d l Z C B U e X B l L n t D b 2 x 1 b W 4 2 L D V 9 J n F 1 b 3 Q 7 L C Z x d W 9 0 O 1 N l Y 3 R p b 2 4 x L 1 R h Y m x l M D M z I C h Q Y W d l I D M z K S 9 D a G F u Z 2 V k I F R 5 c G U u e 0 N v b H V t b j c s N n 0 m c X V v d D s s J n F 1 b 3 Q 7 U 2 V j d G l v b j E v V G F i b G U w M z M g K F B h Z 2 U g M z M p L 0 N o Y W 5 n Z W Q g V H l w Z S 5 7 Q 2 9 s d W 1 u O C w 3 f S Z x d W 9 0 O y w m c X V v d D t T Z W N 0 a W 9 u M S 9 U Y W J s Z T A z M y A o U G F n Z S A z M y k v Q 2 h h b m d l Z C B U e X B l L n t D b 2 x 1 b W 4 5 L D h 9 J n F 1 b 3 Q 7 L C Z x d W 9 0 O 1 N l Y 3 R p b 2 4 x L 1 R h Y m x l M D M z I C h Q Y W d l I D M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y A o U G F n Z S A z M y k v Q 2 h h b m d l Z C B U e X B l L n t D b 2 x 1 b W 4 x L D B 9 J n F 1 b 3 Q 7 L C Z x d W 9 0 O 1 N l Y 3 R p b 2 4 x L 1 R h Y m x l M D M z I C h Q Y W d l I D M z K S 9 D a G F u Z 2 V k I F R 5 c G U u e 0 N v b H V t b j I s M X 0 m c X V v d D s s J n F 1 b 3 Q 7 U 2 V j d G l v b j E v V G F i b G U w M z M g K F B h Z 2 U g M z M p L 0 N o Y W 5 n Z W Q g V H l w Z S 5 7 Q 2 9 s d W 1 u M y w y f S Z x d W 9 0 O y w m c X V v d D t T Z W N 0 a W 9 u M S 9 U Y W J s Z T A z M y A o U G F n Z S A z M y k v Q 2 h h b m d l Z C B U e X B l L n t D b 2 x 1 b W 4 0 L D N 9 J n F 1 b 3 Q 7 L C Z x d W 9 0 O 1 N l Y 3 R p b 2 4 x L 1 R h Y m x l M D M z I C h Q Y W d l I D M z K S 9 D a G F u Z 2 V k I F R 5 c G U u e 0 N v b H V t b j U s N H 0 m c X V v d D s s J n F 1 b 3 Q 7 U 2 V j d G l v b j E v V G F i b G U w M z M g K F B h Z 2 U g M z M p L 0 N o Y W 5 n Z W Q g V H l w Z S 5 7 Q 2 9 s d W 1 u N i w 1 f S Z x d W 9 0 O y w m c X V v d D t T Z W N 0 a W 9 u M S 9 U Y W J s Z T A z M y A o U G F n Z S A z M y k v Q 2 h h b m d l Z C B U e X B l L n t D b 2 x 1 b W 4 3 L D Z 9 J n F 1 b 3 Q 7 L C Z x d W 9 0 O 1 N l Y 3 R p b 2 4 x L 1 R h Y m x l M D M z I C h Q Y W d l I D M z K S 9 D a G F u Z 2 V k I F R 5 c G U u e 0 N v b H V t b j g s N 3 0 m c X V v d D s s J n F 1 b 3 Q 7 U 2 V j d G l v b j E v V G F i b G U w M z M g K F B h Z 2 U g M z M p L 0 N o Y W 5 n Z W Q g V H l w Z S 5 7 Q 2 9 s d W 1 u O S w 4 f S Z x d W 9 0 O y w m c X V v d D t T Z W N 0 a W 9 u M S 9 U Y W J s Z T A z M y A o U G F n Z S A z M y k v Q 2 h h b m d l Z C B U e X B l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z N C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i 4 x M j Q w O T Q 3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V i M 2 U 1 N j E t Z j Q w M S 0 0 N G U z L W I z M 2 I t Z G I 4 Y T h l N j R j O G Y 4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Q g K F B h Z 2 U g M z Q p L 0 N o Y W 5 n Z W Q g V H l w Z S 5 7 Q 2 9 s d W 1 u M S w w f S Z x d W 9 0 O y w m c X V v d D t T Z W N 0 a W 9 u M S 9 U Y W J s Z T A z N C A o U G F n Z S A z N C k v Q 2 h h b m d l Z C B U e X B l L n t D b 2 x 1 b W 4 y L D F 9 J n F 1 b 3 Q 7 L C Z x d W 9 0 O 1 N l Y 3 R p b 2 4 x L 1 R h Y m x l M D M 0 I C h Q Y W d l I D M 0 K S 9 D a G F u Z 2 V k I F R 5 c G U u e 0 N v b H V t b j M s M n 0 m c X V v d D s s J n F 1 b 3 Q 7 U 2 V j d G l v b j E v V G F i b G U w M z Q g K F B h Z 2 U g M z Q p L 0 N o Y W 5 n Z W Q g V H l w Z S 5 7 Q 2 9 s d W 1 u N C w z f S Z x d W 9 0 O y w m c X V v d D t T Z W N 0 a W 9 u M S 9 U Y W J s Z T A z N C A o U G F n Z S A z N C k v Q 2 h h b m d l Z C B U e X B l L n t D b 2 x 1 b W 4 1 L D R 9 J n F 1 b 3 Q 7 L C Z x d W 9 0 O 1 N l Y 3 R p b 2 4 x L 1 R h Y m x l M D M 0 I C h Q Y W d l I D M 0 K S 9 D a G F u Z 2 V k I F R 5 c G U u e 0 N v b H V t b j Y s N X 0 m c X V v d D s s J n F 1 b 3 Q 7 U 2 V j d G l v b j E v V G F i b G U w M z Q g K F B h Z 2 U g M z Q p L 0 N o Y W 5 n Z W Q g V H l w Z S 5 7 Q 2 9 s d W 1 u N y w 2 f S Z x d W 9 0 O y w m c X V v d D t T Z W N 0 a W 9 u M S 9 U Y W J s Z T A z N C A o U G F n Z S A z N C k v Q 2 h h b m d l Z C B U e X B l L n t D b 2 x 1 b W 4 4 L D d 9 J n F 1 b 3 Q 7 L C Z x d W 9 0 O 1 N l Y 3 R p b 2 4 x L 1 R h Y m x l M D M 0 I C h Q Y W d l I D M 0 K S 9 D a G F u Z 2 V k I F R 5 c G U u e 0 N v b H V t b j k s O H 0 m c X V v d D s s J n F 1 b 3 Q 7 U 2 V j d G l v b j E v V G F i b G U w M z Q g K F B h Z 2 U g M z Q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0 I C h Q Y W d l I D M 0 K S 9 D a G F u Z 2 V k I F R 5 c G U u e 0 N v b H V t b j E s M H 0 m c X V v d D s s J n F 1 b 3 Q 7 U 2 V j d G l v b j E v V G F i b G U w M z Q g K F B h Z 2 U g M z Q p L 0 N o Y W 5 n Z W Q g V H l w Z S 5 7 Q 2 9 s d W 1 u M i w x f S Z x d W 9 0 O y w m c X V v d D t T Z W N 0 a W 9 u M S 9 U Y W J s Z T A z N C A o U G F n Z S A z N C k v Q 2 h h b m d l Z C B U e X B l L n t D b 2 x 1 b W 4 z L D J 9 J n F 1 b 3 Q 7 L C Z x d W 9 0 O 1 N l Y 3 R p b 2 4 x L 1 R h Y m x l M D M 0 I C h Q Y W d l I D M 0 K S 9 D a G F u Z 2 V k I F R 5 c G U u e 0 N v b H V t b j Q s M 3 0 m c X V v d D s s J n F 1 b 3 Q 7 U 2 V j d G l v b j E v V G F i b G U w M z Q g K F B h Z 2 U g M z Q p L 0 N o Y W 5 n Z W Q g V H l w Z S 5 7 Q 2 9 s d W 1 u N S w 0 f S Z x d W 9 0 O y w m c X V v d D t T Z W N 0 a W 9 u M S 9 U Y W J s Z T A z N C A o U G F n Z S A z N C k v Q 2 h h b m d l Z C B U e X B l L n t D b 2 x 1 b W 4 2 L D V 9 J n F 1 b 3 Q 7 L C Z x d W 9 0 O 1 N l Y 3 R p b 2 4 x L 1 R h Y m x l M D M 0 I C h Q Y W d l I D M 0 K S 9 D a G F u Z 2 V k I F R 5 c G U u e 0 N v b H V t b j c s N n 0 m c X V v d D s s J n F 1 b 3 Q 7 U 2 V j d G l v b j E v V G F i b G U w M z Q g K F B h Z 2 U g M z Q p L 0 N o Y W 5 n Z W Q g V H l w Z S 5 7 Q 2 9 s d W 1 u O C w 3 f S Z x d W 9 0 O y w m c X V v d D t T Z W N 0 a W 9 u M S 9 U Y W J s Z T A z N C A o U G F n Z S A z N C k v Q 2 h h b m d l Z C B U e X B l L n t D b 2 x 1 b W 4 5 L D h 9 J n F 1 b 3 Q 7 L C Z x d W 9 0 O 1 N l Y 3 R p b 2 4 x L 1 R h Y m x l M D M 0 I C h Q Y W d l I D M 0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M 1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y L j E z M T k 1 O D V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2 Y 2 U 5 N z Z k N S 1 m M m Z j L T Q x M m E t O T N m Z i 1 h N m Q 3 M z k 3 M G E 3 Y T Y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N S k v Q 2 h h b m d l Z C B U e X B l L n t D b 2 x 1 b W 4 x L D B 9 J n F 1 b 3 Q 7 L C Z x d W 9 0 O 1 N l Y 3 R p b 2 4 x L 1 R h Y m x l M D M 1 I C h Q Y W d l I D M 1 K S 9 D a G F u Z 2 V k I F R 5 c G U u e 0 N v b H V t b j I s M X 0 m c X V v d D s s J n F 1 b 3 Q 7 U 2 V j d G l v b j E v V G F i b G U w M z U g K F B h Z 2 U g M z U p L 0 N o Y W 5 n Z W Q g V H l w Z S 5 7 Q 2 9 s d W 1 u M y w y f S Z x d W 9 0 O y w m c X V v d D t T Z W N 0 a W 9 u M S 9 U Y W J s Z T A z N S A o U G F n Z S A z N S k v Q 2 h h b m d l Z C B U e X B l L n t D b 2 x 1 b W 4 0 L D N 9 J n F 1 b 3 Q 7 L C Z x d W 9 0 O 1 N l Y 3 R p b 2 4 x L 1 R h Y m x l M D M 1 I C h Q Y W d l I D M 1 K S 9 D a G F u Z 2 V k I F R 5 c G U u e 0 N v b H V t b j U s N H 0 m c X V v d D s s J n F 1 b 3 Q 7 U 2 V j d G l v b j E v V G F i b G U w M z U g K F B h Z 2 U g M z U p L 0 N o Y W 5 n Z W Q g V H l w Z S 5 7 Q 2 9 s d W 1 u N i w 1 f S Z x d W 9 0 O y w m c X V v d D t T Z W N 0 a W 9 u M S 9 U Y W J s Z T A z N S A o U G F n Z S A z N S k v Q 2 h h b m d l Z C B U e X B l L n t D b 2 x 1 b W 4 3 L D Z 9 J n F 1 b 3 Q 7 L C Z x d W 9 0 O 1 N l Y 3 R p b 2 4 x L 1 R h Y m x l M D M 1 I C h Q Y W d l I D M 1 K S 9 D a G F u Z 2 V k I F R 5 c G U u e 0 N v b H V t b j g s N 3 0 m c X V v d D s s J n F 1 b 3 Q 7 U 2 V j d G l v b j E v V G F i b G U w M z U g K F B h Z 2 U g M z U p L 0 N o Y W 5 n Z W Q g V H l w Z S 5 7 Q 2 9 s d W 1 u O S w 4 f S Z x d W 9 0 O y w m c X V v d D t T Z W N 0 a W 9 u M S 9 U Y W J s Z T A z N S A o U G F n Z S A z N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U g K F B h Z 2 U g M z U p L 0 N o Y W 5 n Z W Q g V H l w Z S 5 7 Q 2 9 s d W 1 u M S w w f S Z x d W 9 0 O y w m c X V v d D t T Z W N 0 a W 9 u M S 9 U Y W J s Z T A z N S A o U G F n Z S A z N S k v Q 2 h h b m d l Z C B U e X B l L n t D b 2 x 1 b W 4 y L D F 9 J n F 1 b 3 Q 7 L C Z x d W 9 0 O 1 N l Y 3 R p b 2 4 x L 1 R h Y m x l M D M 1 I C h Q Y W d l I D M 1 K S 9 D a G F u Z 2 V k I F R 5 c G U u e 0 N v b H V t b j M s M n 0 m c X V v d D s s J n F 1 b 3 Q 7 U 2 V j d G l v b j E v V G F i b G U w M z U g K F B h Z 2 U g M z U p L 0 N o Y W 5 n Z W Q g V H l w Z S 5 7 Q 2 9 s d W 1 u N C w z f S Z x d W 9 0 O y w m c X V v d D t T Z W N 0 a W 9 u M S 9 U Y W J s Z T A z N S A o U G F n Z S A z N S k v Q 2 h h b m d l Z C B U e X B l L n t D b 2 x 1 b W 4 1 L D R 9 J n F 1 b 3 Q 7 L C Z x d W 9 0 O 1 N l Y 3 R p b 2 4 x L 1 R h Y m x l M D M 1 I C h Q Y W d l I D M 1 K S 9 D a G F u Z 2 V k I F R 5 c G U u e 0 N v b H V t b j Y s N X 0 m c X V v d D s s J n F 1 b 3 Q 7 U 2 V j d G l v b j E v V G F i b G U w M z U g K F B h Z 2 U g M z U p L 0 N o Y W 5 n Z W Q g V H l w Z S 5 7 Q 2 9 s d W 1 u N y w 2 f S Z x d W 9 0 O y w m c X V v d D t T Z W N 0 a W 9 u M S 9 U Y W J s Z T A z N S A o U G F n Z S A z N S k v Q 2 h h b m d l Z C B U e X B l L n t D b 2 x 1 b W 4 4 L D d 9 J n F 1 b 3 Q 7 L C Z x d W 9 0 O 1 N l Y 3 R p b 2 4 x L 1 R h Y m x l M D M 1 I C h Q Y W d l I D M 1 K S 9 D a G F u Z 2 V k I F R 5 c G U u e 0 N v b H V t b j k s O H 0 m c X V v d D s s J n F 1 b 3 Q 7 U 2 V j d G l v b j E v V G F i b G U w M z U g K F B h Z 2 U g M z U p L 0 N o Y W 5 n Z W Q g V H l w Z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z Y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I u M T M 5 M j I 4 N l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1 O D Q 1 M W Y t Z D B m Z C 0 0 N W U 4 L W I z O D M t Z W N i O W F m Y 2 Q 3 M z Y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z N i k v Q 2 h h b m d l Z C B U e X B l L n t D b 2 x 1 b W 4 x L D B 9 J n F 1 b 3 Q 7 L C Z x d W 9 0 O 1 N l Y 3 R p b 2 4 x L 1 R h Y m x l M D M 2 I C h Q Y W d l I D M 2 K S 9 D a G F u Z 2 V k I F R 5 c G U u e 0 N v b H V t b j I s M X 0 m c X V v d D s s J n F 1 b 3 Q 7 U 2 V j d G l v b j E v V G F i b G U w M z Y g K F B h Z 2 U g M z Y p L 0 N o Y W 5 n Z W Q g V H l w Z S 5 7 Q 2 9 s d W 1 u M y w y f S Z x d W 9 0 O y w m c X V v d D t T Z W N 0 a W 9 u M S 9 U Y W J s Z T A z N i A o U G F n Z S A z N i k v Q 2 h h b m d l Z C B U e X B l L n t D b 2 x 1 b W 4 0 L D N 9 J n F 1 b 3 Q 7 L C Z x d W 9 0 O 1 N l Y 3 R p b 2 4 x L 1 R h Y m x l M D M 2 I C h Q Y W d l I D M 2 K S 9 D a G F u Z 2 V k I F R 5 c G U u e 0 N v b H V t b j U s N H 0 m c X V v d D s s J n F 1 b 3 Q 7 U 2 V j d G l v b j E v V G F i b G U w M z Y g K F B h Z 2 U g M z Y p L 0 N o Y W 5 n Z W Q g V H l w Z S 5 7 Q 2 9 s d W 1 u N i w 1 f S Z x d W 9 0 O y w m c X V v d D t T Z W N 0 a W 9 u M S 9 U Y W J s Z T A z N i A o U G F n Z S A z N i k v Q 2 h h b m d l Z C B U e X B l L n t D b 2 x 1 b W 4 3 L D Z 9 J n F 1 b 3 Q 7 L C Z x d W 9 0 O 1 N l Y 3 R p b 2 4 x L 1 R h Y m x l M D M 2 I C h Q Y W d l I D M 2 K S 9 D a G F u Z 2 V k I F R 5 c G U u e 0 N v b H V t b j g s N 3 0 m c X V v d D s s J n F 1 b 3 Q 7 U 2 V j d G l v b j E v V G F i b G U w M z Y g K F B h Z 2 U g M z Y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i A o U G F n Z S A z N i k v Q 2 h h b m d l Z C B U e X B l L n t D b 2 x 1 b W 4 x L D B 9 J n F 1 b 3 Q 7 L C Z x d W 9 0 O 1 N l Y 3 R p b 2 4 x L 1 R h Y m x l M D M 2 I C h Q Y W d l I D M 2 K S 9 D a G F u Z 2 V k I F R 5 c G U u e 0 N v b H V t b j I s M X 0 m c X V v d D s s J n F 1 b 3 Q 7 U 2 V j d G l v b j E v V G F i b G U w M z Y g K F B h Z 2 U g M z Y p L 0 N o Y W 5 n Z W Q g V H l w Z S 5 7 Q 2 9 s d W 1 u M y w y f S Z x d W 9 0 O y w m c X V v d D t T Z W N 0 a W 9 u M S 9 U Y W J s Z T A z N i A o U G F n Z S A z N i k v Q 2 h h b m d l Z C B U e X B l L n t D b 2 x 1 b W 4 0 L D N 9 J n F 1 b 3 Q 7 L C Z x d W 9 0 O 1 N l Y 3 R p b 2 4 x L 1 R h Y m x l M D M 2 I C h Q Y W d l I D M 2 K S 9 D a G F u Z 2 V k I F R 5 c G U u e 0 N v b H V t b j U s N H 0 m c X V v d D s s J n F 1 b 3 Q 7 U 2 V j d G l v b j E v V G F i b G U w M z Y g K F B h Z 2 U g M z Y p L 0 N o Y W 5 n Z W Q g V H l w Z S 5 7 Q 2 9 s d W 1 u N i w 1 f S Z x d W 9 0 O y w m c X V v d D t T Z W N 0 a W 9 u M S 9 U Y W J s Z T A z N i A o U G F n Z S A z N i k v Q 2 h h b m d l Z C B U e X B l L n t D b 2 x 1 b W 4 3 L D Z 9 J n F 1 b 3 Q 7 L C Z x d W 9 0 O 1 N l Y 3 R p b 2 4 x L 1 R h Y m x l M D M 2 I C h Q Y W d l I D M 2 K S 9 D a G F u Z 2 V k I F R 5 c G U u e 0 N v b H V t b j g s N 3 0 m c X V v d D s s J n F 1 b 3 Q 7 U 2 V j d G l v b j E v V G F i b G U w M z Y g K F B h Z 2 U g M z Y p L 0 N o Y W 5 n Z W Q g V H l w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N y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i 4 x N D g 3 N D Q x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W Q x N 2 R k Y m M t N G Y 3 N i 0 0 M j M 0 L W E z N j g t N W J l N T g x N D I z N D F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c p L 0 N o Y W 5 n Z W Q g V H l w Z S 5 7 Q 2 9 s d W 1 u M S w w f S Z x d W 9 0 O y w m c X V v d D t T Z W N 0 a W 9 u M S 9 U Y W J s Z T A z N y A o U G F n Z S A z N y k v Q 2 h h b m d l Z C B U e X B l L n t D b 2 x 1 b W 4 y L D F 9 J n F 1 b 3 Q 7 L C Z x d W 9 0 O 1 N l Y 3 R p b 2 4 x L 1 R h Y m x l M D M 3 I C h Q Y W d l I D M 3 K S 9 D a G F u Z 2 V k I F R 5 c G U u e 0 N v b H V t b j M s M n 0 m c X V v d D s s J n F 1 b 3 Q 7 U 2 V j d G l v b j E v V G F i b G U w M z c g K F B h Z 2 U g M z c p L 0 N o Y W 5 n Z W Q g V H l w Z S 5 7 Q 2 9 s d W 1 u N C w z f S Z x d W 9 0 O y w m c X V v d D t T Z W N 0 a W 9 u M S 9 U Y W J s Z T A z N y A o U G F n Z S A z N y k v Q 2 h h b m d l Z C B U e X B l L n t D b 2 x 1 b W 4 1 L D R 9 J n F 1 b 3 Q 7 L C Z x d W 9 0 O 1 N l Y 3 R p b 2 4 x L 1 R h Y m x l M D M 3 I C h Q Y W d l I D M 3 K S 9 D a G F u Z 2 V k I F R 5 c G U u e 0 N v b H V t b j Y s N X 0 m c X V v d D s s J n F 1 b 3 Q 7 U 2 V j d G l v b j E v V G F i b G U w M z c g K F B h Z 2 U g M z c p L 0 N o Y W 5 n Z W Q g V H l w Z S 5 7 Q 2 9 s d W 1 u N y w 2 f S Z x d W 9 0 O y w m c X V v d D t T Z W N 0 a W 9 u M S 9 U Y W J s Z T A z N y A o U G F n Z S A z N y k v Q 2 h h b m d l Z C B U e X B l L n t D b 2 x 1 b W 4 4 L D d 9 J n F 1 b 3 Q 7 L C Z x d W 9 0 O 1 N l Y 3 R p b 2 4 x L 1 R h Y m x l M D M 3 I C h Q Y W d l I D M 3 K S 9 D a G F u Z 2 V k I F R 5 c G U u e 0 N v b H V t b j k s O H 0 m c X V v d D s s J n F 1 b 3 Q 7 U 2 V j d G l v b j E v V G F i b G U w M z c g K F B h Z 2 U g M z c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3 I C h Q Y W d l I D M 3 K S 9 D a G F u Z 2 V k I F R 5 c G U u e 0 N v b H V t b j E s M H 0 m c X V v d D s s J n F 1 b 3 Q 7 U 2 V j d G l v b j E v V G F i b G U w M z c g K F B h Z 2 U g M z c p L 0 N o Y W 5 n Z W Q g V H l w Z S 5 7 Q 2 9 s d W 1 u M i w x f S Z x d W 9 0 O y w m c X V v d D t T Z W N 0 a W 9 u M S 9 U Y W J s Z T A z N y A o U G F n Z S A z N y k v Q 2 h h b m d l Z C B U e X B l L n t D b 2 x 1 b W 4 z L D J 9 J n F 1 b 3 Q 7 L C Z x d W 9 0 O 1 N l Y 3 R p b 2 4 x L 1 R h Y m x l M D M 3 I C h Q Y W d l I D M 3 K S 9 D a G F u Z 2 V k I F R 5 c G U u e 0 N v b H V t b j Q s M 3 0 m c X V v d D s s J n F 1 b 3 Q 7 U 2 V j d G l v b j E v V G F i b G U w M z c g K F B h Z 2 U g M z c p L 0 N o Y W 5 n Z W Q g V H l w Z S 5 7 Q 2 9 s d W 1 u N S w 0 f S Z x d W 9 0 O y w m c X V v d D t T Z W N 0 a W 9 u M S 9 U Y W J s Z T A z N y A o U G F n Z S A z N y k v Q 2 h h b m d l Z C B U e X B l L n t D b 2 x 1 b W 4 2 L D V 9 J n F 1 b 3 Q 7 L C Z x d W 9 0 O 1 N l Y 3 R p b 2 4 x L 1 R h Y m x l M D M 3 I C h Q Y W d l I D M 3 K S 9 D a G F u Z 2 V k I F R 5 c G U u e 0 N v b H V t b j c s N n 0 m c X V v d D s s J n F 1 b 3 Q 7 U 2 V j d G l v b j E v V G F i b G U w M z c g K F B h Z 2 U g M z c p L 0 N o Y W 5 n Z W Q g V H l w Z S 5 7 Q 2 9 s d W 1 u O C w 3 f S Z x d W 9 0 O y w m c X V v d D t T Z W N 0 a W 9 u M S 9 U Y W J s Z T A z N y A o U G F n Z S A z N y k v Q 2 h h b m d l Z C B U e X B l L n t D b 2 x 1 b W 4 5 L D h 9 J n F 1 b 3 Q 7 L C Z x d W 9 0 O 1 N l Y 3 R p b 2 4 x L 1 R h Y m x l M D M 3 I C h Q Y W d l I D M 3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M 4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y L j E 3 O D Y 2 M T J a I i A v P j x F b n R y e S B U e X B l P S J G a W x s Q 2 9 s d W 1 u V H l w Z X M i I F Z h b H V l P S J z Q m d Z R 0 J n W U d C Z 0 1 F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G M z O D B l L T Q 0 M z M t N G M 2 Y i 0 5 N m Z k L T I 3 Z T B l Y z E 3 N m F l Y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M z g p L 0 N o Y W 5 n Z W Q g V H l w Z S 5 7 Q 2 9 s d W 1 u M S w w f S Z x d W 9 0 O y w m c X V v d D t T Z W N 0 a W 9 u M S 9 U Y W J s Z T A z O C A o U G F n Z S A z O C k v Q 2 h h b m d l Z C B U e X B l L n t D b 2 x 1 b W 4 y L D F 9 J n F 1 b 3 Q 7 L C Z x d W 9 0 O 1 N l Y 3 R p b 2 4 x L 1 R h Y m x l M D M 4 I C h Q Y W d l I D M 4 K S 9 D a G F u Z 2 V k I F R 5 c G U u e 0 N v b H V t b j M s M n 0 m c X V v d D s s J n F 1 b 3 Q 7 U 2 V j d G l v b j E v V G F i b G U w M z g g K F B h Z 2 U g M z g p L 0 N o Y W 5 n Z W Q g V H l w Z S 5 7 Q 2 9 s d W 1 u N C w z f S Z x d W 9 0 O y w m c X V v d D t T Z W N 0 a W 9 u M S 9 U Y W J s Z T A z O C A o U G F n Z S A z O C k v Q 2 h h b m d l Z C B U e X B l L n t D b 2 x 1 b W 4 1 L D R 9 J n F 1 b 3 Q 7 L C Z x d W 9 0 O 1 N l Y 3 R p b 2 4 x L 1 R h Y m x l M D M 4 I C h Q Y W d l I D M 4 K S 9 D a G F u Z 2 V k I F R 5 c G U u e 0 N v b H V t b j Y s N X 0 m c X V v d D s s J n F 1 b 3 Q 7 U 2 V j d G l v b j E v V G F i b G U w M z g g K F B h Z 2 U g M z g p L 0 N o Y W 5 n Z W Q g V H l w Z S 5 7 Q 2 9 s d W 1 u N y w 2 f S Z x d W 9 0 O y w m c X V v d D t T Z W N 0 a W 9 u M S 9 U Y W J s Z T A z O C A o U G F n Z S A z O C k v Q 2 h h b m d l Z C B U e X B l L n t D b 2 x 1 b W 4 4 L D d 9 J n F 1 b 3 Q 7 L C Z x d W 9 0 O 1 N l Y 3 R p b 2 4 x L 1 R h Y m x l M D M 4 I C h Q Y W d l I D M 4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z g p L 0 N o Y W 5 n Z W Q g V H l w Z S 5 7 Q 2 9 s d W 1 u M S w w f S Z x d W 9 0 O y w m c X V v d D t T Z W N 0 a W 9 u M S 9 U Y W J s Z T A z O C A o U G F n Z S A z O C k v Q 2 h h b m d l Z C B U e X B l L n t D b 2 x 1 b W 4 y L D F 9 J n F 1 b 3 Q 7 L C Z x d W 9 0 O 1 N l Y 3 R p b 2 4 x L 1 R h Y m x l M D M 4 I C h Q Y W d l I D M 4 K S 9 D a G F u Z 2 V k I F R 5 c G U u e 0 N v b H V t b j M s M n 0 m c X V v d D s s J n F 1 b 3 Q 7 U 2 V j d G l v b j E v V G F i b G U w M z g g K F B h Z 2 U g M z g p L 0 N o Y W 5 n Z W Q g V H l w Z S 5 7 Q 2 9 s d W 1 u N C w z f S Z x d W 9 0 O y w m c X V v d D t T Z W N 0 a W 9 u M S 9 U Y W J s Z T A z O C A o U G F n Z S A z O C k v Q 2 h h b m d l Z C B U e X B l L n t D b 2 x 1 b W 4 1 L D R 9 J n F 1 b 3 Q 7 L C Z x d W 9 0 O 1 N l Y 3 R p b 2 4 x L 1 R h Y m x l M D M 4 I C h Q Y W d l I D M 4 K S 9 D a G F u Z 2 V k I F R 5 c G U u e 0 N v b H V t b j Y s N X 0 m c X V v d D s s J n F 1 b 3 Q 7 U 2 V j d G l v b j E v V G F i b G U w M z g g K F B h Z 2 U g M z g p L 0 N o Y W 5 n Z W Q g V H l w Z S 5 7 Q 2 9 s d W 1 u N y w 2 f S Z x d W 9 0 O y w m c X V v d D t T Z W N 0 a W 9 u M S 9 U Y W J s Z T A z O C A o U G F n Z S A z O C k v Q 2 h h b m d l Z C B U e X B l L n t D b 2 x 1 b W 4 4 L D d 9 J n F 1 b 3 Q 7 L C Z x d W 9 0 O 1 N l Y 3 R p b 2 4 x L 1 R h Y m x l M D M 4 I C h Q Y W d l I D M 4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O S U y M C h Q Y W d l J T I w M z k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I u M T g 2 M j A x M F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U z Y W Y 3 N D g t M T I 2 M i 0 0 M W E w L W I 5 M G U t O W F k N T M w Z D Y 2 O T B j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z O S k v Q 2 h h b m d l Z C B U e X B l L n t D b 2 x 1 b W 4 x L D B 9 J n F 1 b 3 Q 7 L C Z x d W 9 0 O 1 N l Y 3 R p b 2 4 x L 1 R h Y m x l M D M 5 I C h Q Y W d l I D M 5 K S 9 D a G F u Z 2 V k I F R 5 c G U u e 0 N v b H V t b j I s M X 0 m c X V v d D s s J n F 1 b 3 Q 7 U 2 V j d G l v b j E v V G F i b G U w M z k g K F B h Z 2 U g M z k p L 0 N o Y W 5 n Z W Q g V H l w Z S 5 7 Q 2 9 s d W 1 u M y w y f S Z x d W 9 0 O y w m c X V v d D t T Z W N 0 a W 9 u M S 9 U Y W J s Z T A z O S A o U G F n Z S A z O S k v Q 2 h h b m d l Z C B U e X B l L n t D b 2 x 1 b W 4 0 L D N 9 J n F 1 b 3 Q 7 L C Z x d W 9 0 O 1 N l Y 3 R p b 2 4 x L 1 R h Y m x l M D M 5 I C h Q Y W d l I D M 5 K S 9 D a G F u Z 2 V k I F R 5 c G U u e 0 N v b H V t b j U s N H 0 m c X V v d D s s J n F 1 b 3 Q 7 U 2 V j d G l v b j E v V G F i b G U w M z k g K F B h Z 2 U g M z k p L 0 N o Y W 5 n Z W Q g V H l w Z S 5 7 Q 2 9 s d W 1 u N i w 1 f S Z x d W 9 0 O y w m c X V v d D t T Z W N 0 a W 9 u M S 9 U Y W J s Z T A z O S A o U G F n Z S A z O S k v Q 2 h h b m d l Z C B U e X B l L n t D b 2 x 1 b W 4 3 L D Z 9 J n F 1 b 3 Q 7 L C Z x d W 9 0 O 1 N l Y 3 R p b 2 4 x L 1 R h Y m x l M D M 5 I C h Q Y W d l I D M 5 K S 9 D a G F u Z 2 V k I F R 5 c G U u e 0 N v b H V t b j g s N 3 0 m c X V v d D s s J n F 1 b 3 Q 7 U 2 V j d G l v b j E v V G F i b G U w M z k g K F B h Z 2 U g M z k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S A o U G F n Z S A z O S k v Q 2 h h b m d l Z C B U e X B l L n t D b 2 x 1 b W 4 x L D B 9 J n F 1 b 3 Q 7 L C Z x d W 9 0 O 1 N l Y 3 R p b 2 4 x L 1 R h Y m x l M D M 5 I C h Q Y W d l I D M 5 K S 9 D a G F u Z 2 V k I F R 5 c G U u e 0 N v b H V t b j I s M X 0 m c X V v d D s s J n F 1 b 3 Q 7 U 2 V j d G l v b j E v V G F i b G U w M z k g K F B h Z 2 U g M z k p L 0 N o Y W 5 n Z W Q g V H l w Z S 5 7 Q 2 9 s d W 1 u M y w y f S Z x d W 9 0 O y w m c X V v d D t T Z W N 0 a W 9 u M S 9 U Y W J s Z T A z O S A o U G F n Z S A z O S k v Q 2 h h b m d l Z C B U e X B l L n t D b 2 x 1 b W 4 0 L D N 9 J n F 1 b 3 Q 7 L C Z x d W 9 0 O 1 N l Y 3 R p b 2 4 x L 1 R h Y m x l M D M 5 I C h Q Y W d l I D M 5 K S 9 D a G F u Z 2 V k I F R 5 c G U u e 0 N v b H V t b j U s N H 0 m c X V v d D s s J n F 1 b 3 Q 7 U 2 V j d G l v b j E v V G F i b G U w M z k g K F B h Z 2 U g M z k p L 0 N o Y W 5 n Z W Q g V H l w Z S 5 7 Q 2 9 s d W 1 u N i w 1 f S Z x d W 9 0 O y w m c X V v d D t T Z W N 0 a W 9 u M S 9 U Y W J s Z T A z O S A o U G F n Z S A z O S k v Q 2 h h b m d l Z C B U e X B l L n t D b 2 x 1 b W 4 3 L D Z 9 J n F 1 b 3 Q 7 L C Z x d W 9 0 O 1 N l Y 3 R p b 2 4 x L 1 R h Y m x l M D M 5 I C h Q Y W d l I D M 5 K S 9 D a G F u Z 2 V k I F R 5 c G U u e 0 N v b H V t b j g s N 3 0 m c X V v d D s s J n F 1 b 3 Q 7 U 2 V j d G l v b j E v V G F i b G U w M z k g K F B h Z 2 U g M z k p L 0 N o Y W 5 n Z W Q g V H l w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0 M C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i 4 x O T M 3 M T E y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Q w Y j I x Y W E t M j U 0 O S 0 0 Z m F k L T k 3 N 2 E t N G E z Z W U y M 2 J m Z D Y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A g K F B h Z 2 U g N D A p L 0 N o Y W 5 n Z W Q g V H l w Z S 5 7 Q 2 9 s d W 1 u M S w w f S Z x d W 9 0 O y w m c X V v d D t T Z W N 0 a W 9 u M S 9 U Y W J s Z T A 0 M C A o U G F n Z S A 0 M C k v Q 2 h h b m d l Z C B U e X B l L n t D b 2 x 1 b W 4 y L D F 9 J n F 1 b 3 Q 7 L C Z x d W 9 0 O 1 N l Y 3 R p b 2 4 x L 1 R h Y m x l M D Q w I C h Q Y W d l I D Q w K S 9 D a G F u Z 2 V k I F R 5 c G U u e 0 N v b H V t b j M s M n 0 m c X V v d D s s J n F 1 b 3 Q 7 U 2 V j d G l v b j E v V G F i b G U w N D A g K F B h Z 2 U g N D A p L 0 N o Y W 5 n Z W Q g V H l w Z S 5 7 Q 2 9 s d W 1 u N C w z f S Z x d W 9 0 O y w m c X V v d D t T Z W N 0 a W 9 u M S 9 U Y W J s Z T A 0 M C A o U G F n Z S A 0 M C k v Q 2 h h b m d l Z C B U e X B l L n t D b 2 x 1 b W 4 1 L D R 9 J n F 1 b 3 Q 7 L C Z x d W 9 0 O 1 N l Y 3 R p b 2 4 x L 1 R h Y m x l M D Q w I C h Q Y W d l I D Q w K S 9 D a G F u Z 2 V k I F R 5 c G U u e 0 N v b H V t b j Y s N X 0 m c X V v d D s s J n F 1 b 3 Q 7 U 2 V j d G l v b j E v V G F i b G U w N D A g K F B h Z 2 U g N D A p L 0 N o Y W 5 n Z W Q g V H l w Z S 5 7 Q 2 9 s d W 1 u N y w 2 f S Z x d W 9 0 O y w m c X V v d D t T Z W N 0 a W 9 u M S 9 U Y W J s Z T A 0 M C A o U G F n Z S A 0 M C k v Q 2 h h b m d l Z C B U e X B l L n t D b 2 x 1 b W 4 4 L D d 9 J n F 1 b 3 Q 7 L C Z x d W 9 0 O 1 N l Y 3 R p b 2 4 x L 1 R h Y m x l M D Q w I C h Q Y W d l I D Q w K S 9 D a G F u Z 2 V k I F R 5 c G U u e 0 N v b H V t b j k s O H 0 m c X V v d D s s J n F 1 b 3 Q 7 U 2 V j d G l v b j E v V G F i b G U w N D A g K F B h Z 2 U g N D A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Q w I C h Q Y W d l I D Q w K S 9 D a G F u Z 2 V k I F R 5 c G U u e 0 N v b H V t b j E s M H 0 m c X V v d D s s J n F 1 b 3 Q 7 U 2 V j d G l v b j E v V G F i b G U w N D A g K F B h Z 2 U g N D A p L 0 N o Y W 5 n Z W Q g V H l w Z S 5 7 Q 2 9 s d W 1 u M i w x f S Z x d W 9 0 O y w m c X V v d D t T Z W N 0 a W 9 u M S 9 U Y W J s Z T A 0 M C A o U G F n Z S A 0 M C k v Q 2 h h b m d l Z C B U e X B l L n t D b 2 x 1 b W 4 z L D J 9 J n F 1 b 3 Q 7 L C Z x d W 9 0 O 1 N l Y 3 R p b 2 4 x L 1 R h Y m x l M D Q w I C h Q Y W d l I D Q w K S 9 D a G F u Z 2 V k I F R 5 c G U u e 0 N v b H V t b j Q s M 3 0 m c X V v d D s s J n F 1 b 3 Q 7 U 2 V j d G l v b j E v V G F i b G U w N D A g K F B h Z 2 U g N D A p L 0 N o Y W 5 n Z W Q g V H l w Z S 5 7 Q 2 9 s d W 1 u N S w 0 f S Z x d W 9 0 O y w m c X V v d D t T Z W N 0 a W 9 u M S 9 U Y W J s Z T A 0 M C A o U G F n Z S A 0 M C k v Q 2 h h b m d l Z C B U e X B l L n t D b 2 x 1 b W 4 2 L D V 9 J n F 1 b 3 Q 7 L C Z x d W 9 0 O 1 N l Y 3 R p b 2 4 x L 1 R h Y m x l M D Q w I C h Q Y W d l I D Q w K S 9 D a G F u Z 2 V k I F R 5 c G U u e 0 N v b H V t b j c s N n 0 m c X V v d D s s J n F 1 b 3 Q 7 U 2 V j d G l v b j E v V G F i b G U w N D A g K F B h Z 2 U g N D A p L 0 N o Y W 5 n Z W Q g V H l w Z S 5 7 Q 2 9 s d W 1 u O C w 3 f S Z x d W 9 0 O y w m c X V v d D t T Z W N 0 a W 9 u M S 9 U Y W J s Z T A 0 M C A o U G F n Z S A 0 M C k v Q 2 h h b m d l Z C B U e X B l L n t D b 2 x 1 b W 4 5 L D h 9 J n F 1 b 3 Q 7 L C Z x d W 9 0 O 1 N l Y 3 R p b 2 4 x L 1 R h Y m x l M D Q w I C h Q Y W d l I D Q w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D E l M j A o U G F n Z S U y M D Q x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y L j I w M D c y M D h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N G F i Z m Z h Y y 0 z Y T A 3 L T Q x O T E t O T U 4 O C 1 i Y j A 1 M m I x Y m M 4 O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0 M S k v Q 2 h h b m d l Z C B U e X B l L n t D b 2 x 1 b W 4 x L D B 9 J n F 1 b 3 Q 7 L C Z x d W 9 0 O 1 N l Y 3 R p b 2 4 x L 1 R h Y m x l M D Q x I C h Q Y W d l I D Q x K S 9 D a G F u Z 2 V k I F R 5 c G U u e 0 N v b H V t b j I s M X 0 m c X V v d D s s J n F 1 b 3 Q 7 U 2 V j d G l v b j E v V G F i b G U w N D E g K F B h Z 2 U g N D E p L 0 N o Y W 5 n Z W Q g V H l w Z S 5 7 Q 2 9 s d W 1 u M y w y f S Z x d W 9 0 O y w m c X V v d D t T Z W N 0 a W 9 u M S 9 U Y W J s Z T A 0 M S A o U G F n Z S A 0 M S k v Q 2 h h b m d l Z C B U e X B l L n t D b 2 x 1 b W 4 0 L D N 9 J n F 1 b 3 Q 7 L C Z x d W 9 0 O 1 N l Y 3 R p b 2 4 x L 1 R h Y m x l M D Q x I C h Q Y W d l I D Q x K S 9 D a G F u Z 2 V k I F R 5 c G U u e 0 N v b H V t b j U s N H 0 m c X V v d D s s J n F 1 b 3 Q 7 U 2 V j d G l v b j E v V G F i b G U w N D E g K F B h Z 2 U g N D E p L 0 N o Y W 5 n Z W Q g V H l w Z S 5 7 Q 2 9 s d W 1 u N i w 1 f S Z x d W 9 0 O y w m c X V v d D t T Z W N 0 a W 9 u M S 9 U Y W J s Z T A 0 M S A o U G F n Z S A 0 M S k v Q 2 h h b m d l Z C B U e X B l L n t D b 2 x 1 b W 4 3 L D Z 9 J n F 1 b 3 Q 7 L C Z x d W 9 0 O 1 N l Y 3 R p b 2 4 x L 1 R h Y m x l M D Q x I C h Q Y W d l I D Q x K S 9 D a G F u Z 2 V k I F R 5 c G U u e 0 N v b H V t b j g s N 3 0 m c X V v d D s s J n F 1 b 3 Q 7 U 2 V j d G l v b j E v V G F i b G U w N D E g K F B h Z 2 U g N D E p L 0 N o Y W 5 n Z W Q g V H l w Z S 5 7 Q 2 9 s d W 1 u O S w 4 f S Z x d W 9 0 O y w m c X V v d D t T Z W N 0 a W 9 u M S 9 U Y W J s Z T A 0 M S A o U G F n Z S A 0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D E g K F B h Z 2 U g N D E p L 0 N o Y W 5 n Z W Q g V H l w Z S 5 7 Q 2 9 s d W 1 u M S w w f S Z x d W 9 0 O y w m c X V v d D t T Z W N 0 a W 9 u M S 9 U Y W J s Z T A 0 M S A o U G F n Z S A 0 M S k v Q 2 h h b m d l Z C B U e X B l L n t D b 2 x 1 b W 4 y L D F 9 J n F 1 b 3 Q 7 L C Z x d W 9 0 O 1 N l Y 3 R p b 2 4 x L 1 R h Y m x l M D Q x I C h Q Y W d l I D Q x K S 9 D a G F u Z 2 V k I F R 5 c G U u e 0 N v b H V t b j M s M n 0 m c X V v d D s s J n F 1 b 3 Q 7 U 2 V j d G l v b j E v V G F i b G U w N D E g K F B h Z 2 U g N D E p L 0 N o Y W 5 n Z W Q g V H l w Z S 5 7 Q 2 9 s d W 1 u N C w z f S Z x d W 9 0 O y w m c X V v d D t T Z W N 0 a W 9 u M S 9 U Y W J s Z T A 0 M S A o U G F n Z S A 0 M S k v Q 2 h h b m d l Z C B U e X B l L n t D b 2 x 1 b W 4 1 L D R 9 J n F 1 b 3 Q 7 L C Z x d W 9 0 O 1 N l Y 3 R p b 2 4 x L 1 R h Y m x l M D Q x I C h Q Y W d l I D Q x K S 9 D a G F u Z 2 V k I F R 5 c G U u e 0 N v b H V t b j Y s N X 0 m c X V v d D s s J n F 1 b 3 Q 7 U 2 V j d G l v b j E v V G F i b G U w N D E g K F B h Z 2 U g N D E p L 0 N o Y W 5 n Z W Q g V H l w Z S 5 7 Q 2 9 s d W 1 u N y w 2 f S Z x d W 9 0 O y w m c X V v d D t T Z W N 0 a W 9 u M S 9 U Y W J s Z T A 0 M S A o U G F n Z S A 0 M S k v Q 2 h h b m d l Z C B U e X B l L n t D b 2 x 1 b W 4 4 L D d 9 J n F 1 b 3 Q 7 L C Z x d W 9 0 O 1 N l Y 3 R p b 2 4 x L 1 R h Y m x l M D Q x I C h Q Y W d l I D Q x K S 9 D a G F u Z 2 V k I F R 5 c G U u e 0 N v b H V t b j k s O H 0 m c X V v d D s s J n F 1 b 3 Q 7 U 2 V j d G l v b j E v V G F i b G U w N D E g K F B h Z 2 U g N D E p L 0 N o Y W 5 n Z W Q g V H l w Z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I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I u M j A 4 N z c 4 N 1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3 N j k 2 M j V m L W Q 1 N 2 M t N D k 5 M S 0 5 Y 2 U 2 L T A w Y T Y w N 2 M 3 M D Q 1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y I C h Q Y W d l I D Q y K S 9 D a G F u Z 2 V k I F R 5 c G U u e 0 N v b H V t b j E s M H 0 m c X V v d D s s J n F 1 b 3 Q 7 U 2 V j d G l v b j E v V G F i b G U w N D I g K F B h Z 2 U g N D I p L 0 N o Y W 5 n Z W Q g V H l w Z S 5 7 Q 2 9 s d W 1 u M i w x f S Z x d W 9 0 O y w m c X V v d D t T Z W N 0 a W 9 u M S 9 U Y W J s Z T A 0 M i A o U G F n Z S A 0 M i k v Q 2 h h b m d l Z C B U e X B l L n t D b 2 x 1 b W 4 z L D J 9 J n F 1 b 3 Q 7 L C Z x d W 9 0 O 1 N l Y 3 R p b 2 4 x L 1 R h Y m x l M D Q y I C h Q Y W d l I D Q y K S 9 D a G F u Z 2 V k I F R 5 c G U u e 0 N v b H V t b j Q s M 3 0 m c X V v d D s s J n F 1 b 3 Q 7 U 2 V j d G l v b j E v V G F i b G U w N D I g K F B h Z 2 U g N D I p L 0 N o Y W 5 n Z W Q g V H l w Z S 5 7 Q 2 9 s d W 1 u N S w 0 f S Z x d W 9 0 O y w m c X V v d D t T Z W N 0 a W 9 u M S 9 U Y W J s Z T A 0 M i A o U G F n Z S A 0 M i k v Q 2 h h b m d l Z C B U e X B l L n t D b 2 x 1 b W 4 2 L D V 9 J n F 1 b 3 Q 7 L C Z x d W 9 0 O 1 N l Y 3 R p b 2 4 x L 1 R h Y m x l M D Q y I C h Q Y W d l I D Q y K S 9 D a G F u Z 2 V k I F R 5 c G U u e 0 N v b H V t b j c s N n 0 m c X V v d D s s J n F 1 b 3 Q 7 U 2 V j d G l v b j E v V G F i b G U w N D I g K F B h Z 2 U g N D I p L 0 N o Y W 5 n Z W Q g V H l w Z S 5 7 Q 2 9 s d W 1 u O C w 3 f S Z x d W 9 0 O y w m c X V v d D t T Z W N 0 a W 9 u M S 9 U Y W J s Z T A 0 M i A o U G F n Z S A 0 M i k v Q 2 h h b m d l Z C B U e X B l L n t D b 2 x 1 b W 4 5 L D h 9 J n F 1 b 3 Q 7 L C Z x d W 9 0 O 1 N l Y 3 R p b 2 4 x L 1 R h Y m x l M D Q y I C h Q Y W d l I D Q y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i A o U G F n Z S A 0 M i k v Q 2 h h b m d l Z C B U e X B l L n t D b 2 x 1 b W 4 x L D B 9 J n F 1 b 3 Q 7 L C Z x d W 9 0 O 1 N l Y 3 R p b 2 4 x L 1 R h Y m x l M D Q y I C h Q Y W d l I D Q y K S 9 D a G F u Z 2 V k I F R 5 c G U u e 0 N v b H V t b j I s M X 0 m c X V v d D s s J n F 1 b 3 Q 7 U 2 V j d G l v b j E v V G F i b G U w N D I g K F B h Z 2 U g N D I p L 0 N o Y W 5 n Z W Q g V H l w Z S 5 7 Q 2 9 s d W 1 u M y w y f S Z x d W 9 0 O y w m c X V v d D t T Z W N 0 a W 9 u M S 9 U Y W J s Z T A 0 M i A o U G F n Z S A 0 M i k v Q 2 h h b m d l Z C B U e X B l L n t D b 2 x 1 b W 4 0 L D N 9 J n F 1 b 3 Q 7 L C Z x d W 9 0 O 1 N l Y 3 R p b 2 4 x L 1 R h Y m x l M D Q y I C h Q Y W d l I D Q y K S 9 D a G F u Z 2 V k I F R 5 c G U u e 0 N v b H V t b j U s N H 0 m c X V v d D s s J n F 1 b 3 Q 7 U 2 V j d G l v b j E v V G F i b G U w N D I g K F B h Z 2 U g N D I p L 0 N o Y W 5 n Z W Q g V H l w Z S 5 7 Q 2 9 s d W 1 u N i w 1 f S Z x d W 9 0 O y w m c X V v d D t T Z W N 0 a W 9 u M S 9 U Y W J s Z T A 0 M i A o U G F n Z S A 0 M i k v Q 2 h h b m d l Z C B U e X B l L n t D b 2 x 1 b W 4 3 L D Z 9 J n F 1 b 3 Q 7 L C Z x d W 9 0 O 1 N l Y 3 R p b 2 4 x L 1 R h Y m x l M D Q y I C h Q Y W d l I D Q y K S 9 D a G F u Z 2 V k I F R 5 c G U u e 0 N v b H V t b j g s N 3 0 m c X V v d D s s J n F 1 b 3 Q 7 U 2 V j d G l v b j E v V G F i b G U w N D I g K F B h Z 2 U g N D I p L 0 N o Y W 5 n Z W Q g V H l w Z S 5 7 Q 2 9 s d W 1 u O S w 4 f S Z x d W 9 0 O y w m c X V v d D t T Z W N 0 a W 9 u M S 9 U Y W J s Z T A 0 M i A o U G F n Z S A 0 M i k v Q 2 h h b m d l Z C B U e X B l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Q z J T I w K F B h Z 2 U l M j A 0 M y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V Q x O T o w M z o x M i 4 y N D I y N D g 0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k N z E x M 2 I x M y 0 2 M j J h L T R h Y m U t O T Z m N C 1 i N D k 5 Z T Z k M W Y w Y W Y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Q z K S 9 D a G F u Z 2 V k I F R 5 c G U u e 0 N v b H V t b j E s M H 0 m c X V v d D s s J n F 1 b 3 Q 7 U 2 V j d G l v b j E v V G F i b G U w N D M g K F B h Z 2 U g N D M p L 0 N o Y W 5 n Z W Q g V H l w Z S 5 7 Q 2 9 s d W 1 u M i w x f S Z x d W 9 0 O y w m c X V v d D t T Z W N 0 a W 9 u M S 9 U Y W J s Z T A 0 M y A o U G F n Z S A 0 M y k v Q 2 h h b m d l Z C B U e X B l L n t D b 2 x 1 b W 4 z L D J 9 J n F 1 b 3 Q 7 L C Z x d W 9 0 O 1 N l Y 3 R p b 2 4 x L 1 R h Y m x l M D Q z I C h Q Y W d l I D Q z K S 9 D a G F u Z 2 V k I F R 5 c G U u e 0 N v b H V t b j Q s M 3 0 m c X V v d D s s J n F 1 b 3 Q 7 U 2 V j d G l v b j E v V G F i b G U w N D M g K F B h Z 2 U g N D M p L 0 N o Y W 5 n Z W Q g V H l w Z S 5 7 Q 2 9 s d W 1 u N S w 0 f S Z x d W 9 0 O y w m c X V v d D t T Z W N 0 a W 9 u M S 9 U Y W J s Z T A 0 M y A o U G F n Z S A 0 M y k v Q 2 h h b m d l Z C B U e X B l L n t D b 2 x 1 b W 4 2 L D V 9 J n F 1 b 3 Q 7 L C Z x d W 9 0 O 1 N l Y 3 R p b 2 4 x L 1 R h Y m x l M D Q z I C h Q Y W d l I D Q z K S 9 D a G F u Z 2 V k I F R 5 c G U u e 0 N v b H V t b j c s N n 0 m c X V v d D s s J n F 1 b 3 Q 7 U 2 V j d G l v b j E v V G F i b G U w N D M g K F B h Z 2 U g N D M p L 0 N o Y W 5 n Z W Q g V H l w Z S 5 7 Q 2 9 s d W 1 u O C w 3 f S Z x d W 9 0 O y w m c X V v d D t T Z W N 0 a W 9 u M S 9 U Y W J s Z T A 0 M y A o U G F n Z S A 0 M y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Q z I C h Q Y W d l I D Q z K S 9 D a G F u Z 2 V k I F R 5 c G U u e 0 N v b H V t b j E s M H 0 m c X V v d D s s J n F 1 b 3 Q 7 U 2 V j d G l v b j E v V G F i b G U w N D M g K F B h Z 2 U g N D M p L 0 N o Y W 5 n Z W Q g V H l w Z S 5 7 Q 2 9 s d W 1 u M i w x f S Z x d W 9 0 O y w m c X V v d D t T Z W N 0 a W 9 u M S 9 U Y W J s Z T A 0 M y A o U G F n Z S A 0 M y k v Q 2 h h b m d l Z C B U e X B l L n t D b 2 x 1 b W 4 z L D J 9 J n F 1 b 3 Q 7 L C Z x d W 9 0 O 1 N l Y 3 R p b 2 4 x L 1 R h Y m x l M D Q z I C h Q Y W d l I D Q z K S 9 D a G F u Z 2 V k I F R 5 c G U u e 0 N v b H V t b j Q s M 3 0 m c X V v d D s s J n F 1 b 3 Q 7 U 2 V j d G l v b j E v V G F i b G U w N D M g K F B h Z 2 U g N D M p L 0 N o Y W 5 n Z W Q g V H l w Z S 5 7 Q 2 9 s d W 1 u N S w 0 f S Z x d W 9 0 O y w m c X V v d D t T Z W N 0 a W 9 u M S 9 U Y W J s Z T A 0 M y A o U G F n Z S A 0 M y k v Q 2 h h b m d l Z C B U e X B l L n t D b 2 x 1 b W 4 2 L D V 9 J n F 1 b 3 Q 7 L C Z x d W 9 0 O 1 N l Y 3 R p b 2 4 x L 1 R h Y m x l M D Q z I C h Q Y W d l I D Q z K S 9 D a G F u Z 2 V k I F R 5 c G U u e 0 N v b H V t b j c s N n 0 m c X V v d D s s J n F 1 b 3 Q 7 U 2 V j d G l v b j E v V G F i b G U w N D M g K F B h Z 2 U g N D M p L 0 N o Y W 5 n Z W Q g V H l w Z S 5 7 Q 2 9 s d W 1 u O C w 3 f S Z x d W 9 0 O y w m c X V v d D t T Z W N 0 a W 9 u M S 9 U Y W J s Z T A 0 M y A o U G F n Z S A 0 M y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Q 0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E 5 O j A z O j E y L j I 1 M j A 3 N T l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D Q x Y j Q y N S 0 z Z W F h L T R i M T E t O D Y 3 O C 0 z Z D I 4 Z T N i M T I 3 N T I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C A o U G F n Z S A 0 N C k v Q 2 h h b m d l Z C B U e X B l L n t D b 2 x 1 b W 4 x L D B 9 J n F 1 b 3 Q 7 L C Z x d W 9 0 O 1 N l Y 3 R p b 2 4 x L 1 R h Y m x l M D Q 0 I C h Q Y W d l I D Q 0 K S 9 D a G F u Z 2 V k I F R 5 c G U u e 0 N v b H V t b j I s M X 0 m c X V v d D s s J n F 1 b 3 Q 7 U 2 V j d G l v b j E v V G F i b G U w N D Q g K F B h Z 2 U g N D Q p L 0 N o Y W 5 n Z W Q g V H l w Z S 5 7 Q 2 9 s d W 1 u M y w y f S Z x d W 9 0 O y w m c X V v d D t T Z W N 0 a W 9 u M S 9 U Y W J s Z T A 0 N C A o U G F n Z S A 0 N C k v Q 2 h h b m d l Z C B U e X B l L n t D b 2 x 1 b W 4 0 L D N 9 J n F 1 b 3 Q 7 L C Z x d W 9 0 O 1 N l Y 3 R p b 2 4 x L 1 R h Y m x l M D Q 0 I C h Q Y W d l I D Q 0 K S 9 D a G F u Z 2 V k I F R 5 c G U u e 0 N v b H V t b j U s N H 0 m c X V v d D s s J n F 1 b 3 Q 7 U 2 V j d G l v b j E v V G F i b G U w N D Q g K F B h Z 2 U g N D Q p L 0 N o Y W 5 n Z W Q g V H l w Z S 5 7 Q 2 9 s d W 1 u N i w 1 f S Z x d W 9 0 O y w m c X V v d D t T Z W N 0 a W 9 u M S 9 U Y W J s Z T A 0 N C A o U G F n Z S A 0 N C k v Q 2 h h b m d l Z C B U e X B l L n t D b 2 x 1 b W 4 3 L D Z 9 J n F 1 b 3 Q 7 L C Z x d W 9 0 O 1 N l Y 3 R p b 2 4 x L 1 R h Y m x l M D Q 0 I C h Q Y W d l I D Q 0 K S 9 D a G F u Z 2 V k I F R 5 c G U u e 0 N v b H V t b j g s N 3 0 m c X V v d D s s J n F 1 b 3 Q 7 U 2 V j d G l v b j E v V G F i b G U w N D Q g K F B h Z 2 U g N D Q p L 0 N o Y W 5 n Z W Q g V H l w Z S 5 7 Q 2 9 s d W 1 u O S w 4 f S Z x d W 9 0 O y w m c X V v d D t T Z W N 0 a W 9 u M S 9 U Y W J s Z T A 0 N C A o U G F n Z S A 0 N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D Q g K F B h Z 2 U g N D Q p L 0 N o Y W 5 n Z W Q g V H l w Z S 5 7 Q 2 9 s d W 1 u M S w w f S Z x d W 9 0 O y w m c X V v d D t T Z W N 0 a W 9 u M S 9 U Y W J s Z T A 0 N C A o U G F n Z S A 0 N C k v Q 2 h h b m d l Z C B U e X B l L n t D b 2 x 1 b W 4 y L D F 9 J n F 1 b 3 Q 7 L C Z x d W 9 0 O 1 N l Y 3 R p b 2 4 x L 1 R h Y m x l M D Q 0 I C h Q Y W d l I D Q 0 K S 9 D a G F u Z 2 V k I F R 5 c G U u e 0 N v b H V t b j M s M n 0 m c X V v d D s s J n F 1 b 3 Q 7 U 2 V j d G l v b j E v V G F i b G U w N D Q g K F B h Z 2 U g N D Q p L 0 N o Y W 5 n Z W Q g V H l w Z S 5 7 Q 2 9 s d W 1 u N C w z f S Z x d W 9 0 O y w m c X V v d D t T Z W N 0 a W 9 u M S 9 U Y W J s Z T A 0 N C A o U G F n Z S A 0 N C k v Q 2 h h b m d l Z C B U e X B l L n t D b 2 x 1 b W 4 1 L D R 9 J n F 1 b 3 Q 7 L C Z x d W 9 0 O 1 N l Y 3 R p b 2 4 x L 1 R h Y m x l M D Q 0 I C h Q Y W d l I D Q 0 K S 9 D a G F u Z 2 V k I F R 5 c G U u e 0 N v b H V t b j Y s N X 0 m c X V v d D s s J n F 1 b 3 Q 7 U 2 V j d G l v b j E v V G F i b G U w N D Q g K F B h Z 2 U g N D Q p L 0 N o Y W 5 n Z W Q g V H l w Z S 5 7 Q 2 9 s d W 1 u N y w 2 f S Z x d W 9 0 O y w m c X V v d D t T Z W N 0 a W 9 u M S 9 U Y W J s Z T A 0 N C A o U G F n Z S A 0 N C k v Q 2 h h b m d l Z C B U e X B l L n t D b 2 x 1 b W 4 4 L D d 9 J n F 1 b 3 Q 7 L C Z x d W 9 0 O 1 N l Y 3 R p b 2 4 x L 1 R h Y m x l M D Q 0 I C h Q Y W d l I D Q 0 K S 9 D a G F u Z 2 V k I F R 5 c G U u e 0 N v b H V t b j k s O H 0 m c X V v d D s s J n F 1 b 3 Q 7 U 2 V j d G l v b j E v V G F i b G U w N D Q g K F B h Z 2 U g N D Q p L 0 N o Y W 5 n Z W Q g V H l w Z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N D U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z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k 6 M D M 6 M T I u M j Y w O T I 1 N F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W U x N j M 3 Y j g t Y z M w M C 0 0 M T J l L T k w Z G I t N m V l M j V i N T d h O W Y 3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0 N S k v Q 2 h h b m d l Z C B U e X B l L n t D b 2 x 1 b W 4 x L D B 9 J n F 1 b 3 Q 7 L C Z x d W 9 0 O 1 N l Y 3 R p b 2 4 x L 1 R h Y m x l M D Q 1 I C h Q Y W d l I D Q 1 K S 9 D a G F u Z 2 V k I F R 5 c G U u e 0 N v b H V t b j I s M X 0 m c X V v d D s s J n F 1 b 3 Q 7 U 2 V j d G l v b j E v V G F i b G U w N D U g K F B h Z 2 U g N D U p L 0 N o Y W 5 n Z W Q g V H l w Z S 5 7 Q 2 9 s d W 1 u M y w y f S Z x d W 9 0 O y w m c X V v d D t T Z W N 0 a W 9 u M S 9 U Y W J s Z T A 0 N S A o U G F n Z S A 0 N S k v Q 2 h h b m d l Z C B U e X B l L n t D b 2 x 1 b W 4 0 L D N 9 J n F 1 b 3 Q 7 L C Z x d W 9 0 O 1 N l Y 3 R p b 2 4 x L 1 R h Y m x l M D Q 1 I C h Q Y W d l I D Q 1 K S 9 D a G F u Z 2 V k I F R 5 c G U u e 0 N v b H V t b j U s N H 0 m c X V v d D s s J n F 1 b 3 Q 7 U 2 V j d G l v b j E v V G F i b G U w N D U g K F B h Z 2 U g N D U p L 0 N o Y W 5 n Z W Q g V H l w Z S 5 7 Q 2 9 s d W 1 u N i w 1 f S Z x d W 9 0 O y w m c X V v d D t T Z W N 0 a W 9 u M S 9 U Y W J s Z T A 0 N S A o U G F n Z S A 0 N S k v Q 2 h h b m d l Z C B U e X B l L n t D b 2 x 1 b W 4 3 L D Z 9 J n F 1 b 3 Q 7 L C Z x d W 9 0 O 1 N l Y 3 R p b 2 4 x L 1 R h Y m x l M D Q 1 I C h Q Y W d l I D Q 1 K S 9 D a G F u Z 2 V k I F R 5 c G U u e 0 N v b H V t b j g s N 3 0 m c X V v d D s s J n F 1 b 3 Q 7 U 2 V j d G l v b j E v V G F i b G U w N D U g K F B h Z 2 U g N D U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N S A o U G F n Z S A 0 N S k v Q 2 h h b m d l Z C B U e X B l L n t D b 2 x 1 b W 4 x L D B 9 J n F 1 b 3 Q 7 L C Z x d W 9 0 O 1 N l Y 3 R p b 2 4 x L 1 R h Y m x l M D Q 1 I C h Q Y W d l I D Q 1 K S 9 D a G F u Z 2 V k I F R 5 c G U u e 0 N v b H V t b j I s M X 0 m c X V v d D s s J n F 1 b 3 Q 7 U 2 V j d G l v b j E v V G F i b G U w N D U g K F B h Z 2 U g N D U p L 0 N o Y W 5 n Z W Q g V H l w Z S 5 7 Q 2 9 s d W 1 u M y w y f S Z x d W 9 0 O y w m c X V v d D t T Z W N 0 a W 9 u M S 9 U Y W J s Z T A 0 N S A o U G F n Z S A 0 N S k v Q 2 h h b m d l Z C B U e X B l L n t D b 2 x 1 b W 4 0 L D N 9 J n F 1 b 3 Q 7 L C Z x d W 9 0 O 1 N l Y 3 R p b 2 4 x L 1 R h Y m x l M D Q 1 I C h Q Y W d l I D Q 1 K S 9 D a G F u Z 2 V k I F R 5 c G U u e 0 N v b H V t b j U s N H 0 m c X V v d D s s J n F 1 b 3 Q 7 U 2 V j d G l v b j E v V G F i b G U w N D U g K F B h Z 2 U g N D U p L 0 N o Y W 5 n Z W Q g V H l w Z S 5 7 Q 2 9 s d W 1 u N i w 1 f S Z x d W 9 0 O y w m c X V v d D t T Z W N 0 a W 9 u M S 9 U Y W J s Z T A 0 N S A o U G F n Z S A 0 N S k v Q 2 h h b m d l Z C B U e X B l L n t D b 2 x 1 b W 4 3 L D Z 9 J n F 1 b 3 Q 7 L C Z x d W 9 0 O 1 N l Y 3 R p b 2 4 x L 1 R h Y m x l M D Q 1 I C h Q Y W d l I D Q 1 K S 9 D a G F u Z 2 V k I F R 5 c G U u e 0 N v b H V t b j g s N 3 0 m c X V v d D s s J n F 1 b 3 Q 7 U 2 V j d G l v b j E v V G F i b G U w N D U g K F B h Z 2 U g N D U p L 0 N o Y W 5 n Z W Q g V H l w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M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I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z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S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I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C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U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3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O C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M w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z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z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z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N C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U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M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N y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z k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N D A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Q x K S 9 U Y W J s Z T A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M i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M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M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M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0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0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J i M 2 M 4 O C 1 h N j V l L T R m Y T U t Y T N h O S 1 m N G J j Z D h k N j M z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2 O j U y L j U 1 O T M 4 M z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s s J n F 1 b 3 Q 7 U 2 V j d G l v b j E v V G F i b G U w M D E g K F B h Z 2 U g M S k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g 5 N W Q x Y S 0 x N m Q x L T Q 1 M T U t O D g 2 Y y 1 h M W Q x Z m Q 3 Z T k 2 Z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Y 6 N T I u N T k 0 M z E x N V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I C g y K S 9 B d X R v U m V t b 3 Z l Z E N v b H V t b n M x L n t D b 2 x 1 b W 4 x L D B 9 J n F 1 b 3 Q 7 L C Z x d W 9 0 O 1 N l Y 3 R p b 2 4 x L 1 R h Y m x l M D A z I C h Q Y W d l I D M p I C g y K S 9 B d X R v U m V t b 3 Z l Z E N v b H V t b n M x L n t D b 2 x 1 b W 4 y L D F 9 J n F 1 b 3 Q 7 L C Z x d W 9 0 O 1 N l Y 3 R p b 2 4 x L 1 R h Y m x l M D A z I C h Q Y W d l I D M p I C g y K S 9 B d X R v U m V t b 3 Z l Z E N v b H V t b n M x L n t D b 2 x 1 b W 4 z L D J 9 J n F 1 b 3 Q 7 L C Z x d W 9 0 O 1 N l Y 3 R p b 2 4 x L 1 R h Y m x l M D A z I C h Q Y W d l I D M p I C g y K S 9 B d X R v U m V t b 3 Z l Z E N v b H V t b n M x L n t D b 2 x 1 b W 4 0 L D N 9 J n F 1 b 3 Q 7 L C Z x d W 9 0 O 1 N l Y 3 R p b 2 4 x L 1 R h Y m x l M D A z I C h Q Y W d l I D M p I C g y K S 9 B d X R v U m V t b 3 Z l Z E N v b H V t b n M x L n t D b 2 x 1 b W 4 1 L D R 9 J n F 1 b 3 Q 7 L C Z x d W 9 0 O 1 N l Y 3 R p b 2 4 x L 1 R h Y m x l M D A z I C h Q Y W d l I D M p I C g y K S 9 B d X R v U m V t b 3 Z l Z E N v b H V t b n M x L n t D b 2 x 1 b W 4 2 L D V 9 J n F 1 b 3 Q 7 L C Z x d W 9 0 O 1 N l Y 3 R p b 2 4 x L 1 R h Y m x l M D A z I C h Q Y W d l I D M p I C g y K S 9 B d X R v U m V t b 3 Z l Z E N v b H V t b n M x L n t D b 2 x 1 b W 4 3 L D Z 9 J n F 1 b 3 Q 7 L C Z x d W 9 0 O 1 N l Y 3 R p b 2 4 x L 1 R h Y m x l M D A z I C h Q Y W d l I D M p I C g y K S 9 B d X R v U m V t b 3 Z l Z E N v b H V t b n M x L n t D b 2 x 1 b W 4 4 L D d 9 J n F 1 b 3 Q 7 L C Z x d W 9 0 O 1 N l Y 3 R p b 2 4 x L 1 R h Y m x l M D A z I C h Q Y W d l I D M p I C g y K S 9 B d X R v U m V t b 3 Z l Z E N v b H V t b n M x L n t D b 2 x 1 b W 4 5 L D h 9 J n F 1 b 3 Q 7 L C Z x d W 9 0 O 1 N l Y 3 R p b 2 4 x L 1 R h Y m x l M D A z I C h Q Y W d l I D M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M g K F B h Z 2 U g M y k g K D I p L 0 F 1 d G 9 S Z W 1 v d m V k Q 2 9 s d W 1 u c z E u e 0 N v b H V t b j E s M H 0 m c X V v d D s s J n F 1 b 3 Q 7 U 2 V j d G l v b j E v V G F i b G U w M D M g K F B h Z 2 U g M y k g K D I p L 0 F 1 d G 9 S Z W 1 v d m V k Q 2 9 s d W 1 u c z E u e 0 N v b H V t b j I s M X 0 m c X V v d D s s J n F 1 b 3 Q 7 U 2 V j d G l v b j E v V G F i b G U w M D M g K F B h Z 2 U g M y k g K D I p L 0 F 1 d G 9 S Z W 1 v d m V k Q 2 9 s d W 1 u c z E u e 0 N v b H V t b j M s M n 0 m c X V v d D s s J n F 1 b 3 Q 7 U 2 V j d G l v b j E v V G F i b G U w M D M g K F B h Z 2 U g M y k g K D I p L 0 F 1 d G 9 S Z W 1 v d m V k Q 2 9 s d W 1 u c z E u e 0 N v b H V t b j Q s M 3 0 m c X V v d D s s J n F 1 b 3 Q 7 U 2 V j d G l v b j E v V G F i b G U w M D M g K F B h Z 2 U g M y k g K D I p L 0 F 1 d G 9 S Z W 1 v d m V k Q 2 9 s d W 1 u c z E u e 0 N v b H V t b j U s N H 0 m c X V v d D s s J n F 1 b 3 Q 7 U 2 V j d G l v b j E v V G F i b G U w M D M g K F B h Z 2 U g M y k g K D I p L 0 F 1 d G 9 S Z W 1 v d m V k Q 2 9 s d W 1 u c z E u e 0 N v b H V t b j Y s N X 0 m c X V v d D s s J n F 1 b 3 Q 7 U 2 V j d G l v b j E v V G F i b G U w M D M g K F B h Z 2 U g M y k g K D I p L 0 F 1 d G 9 S Z W 1 v d m V k Q 2 9 s d W 1 u c z E u e 0 N v b H V t b j c s N n 0 m c X V v d D s s J n F 1 b 3 Q 7 U 2 V j d G l v b j E v V G F i b G U w M D M g K F B h Z 2 U g M y k g K D I p L 0 F 1 d G 9 S Z W 1 v d m V k Q 2 9 s d W 1 u c z E u e 0 N v b H V t b j g s N 3 0 m c X V v d D s s J n F 1 b 3 Q 7 U 2 V j d G l v b j E v V G F i b G U w M D M g K F B h Z 2 U g M y k g K D I p L 0 F 1 d G 9 S Z W 1 v d m V k Q 2 9 s d W 1 u c z E u e 0 N v b H V t b j k s O H 0 m c X V v d D s s J n F 1 b 3 Q 7 U 2 V j d G l v b j E v V G F i b G U w M D M g K F B h Z 2 U g M y k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I w N z U 5 N z M t O D M 3 N y 0 0 O T U 3 L T l m Z G I t Y T U w Y T M 1 M D Q z N T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2 O j U y L j Y 2 M D A z N T l a I i A v P j x F b n R y e S B U e X B l P S J G a W x s Q 2 9 s d W 1 u V H l w Z X M i I F Z h b H V l P S J z Q m d Z R 0 J n W U d C Z 0 1 F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N C k g K D I p L 0 F 1 d G 9 S Z W 1 v d m V k Q 2 9 s d W 1 u c z E u e 0 N v b H V t b j E s M H 0 m c X V v d D s s J n F 1 b 3 Q 7 U 2 V j d G l v b j E v V G F i b G U w M D Q g K F B h Z 2 U g N C k g K D I p L 0 F 1 d G 9 S Z W 1 v d m V k Q 2 9 s d W 1 u c z E u e 0 N v b H V t b j I s M X 0 m c X V v d D s s J n F 1 b 3 Q 7 U 2 V j d G l v b j E v V G F i b G U w M D Q g K F B h Z 2 U g N C k g K D I p L 0 F 1 d G 9 S Z W 1 v d m V k Q 2 9 s d W 1 u c z E u e 0 N v b H V t b j M s M n 0 m c X V v d D s s J n F 1 b 3 Q 7 U 2 V j d G l v b j E v V G F i b G U w M D Q g K F B h Z 2 U g N C k g K D I p L 0 F 1 d G 9 S Z W 1 v d m V k Q 2 9 s d W 1 u c z E u e 0 N v b H V t b j Q s M 3 0 m c X V v d D s s J n F 1 b 3 Q 7 U 2 V j d G l v b j E v V G F i b G U w M D Q g K F B h Z 2 U g N C k g K D I p L 0 F 1 d G 9 S Z W 1 v d m V k Q 2 9 s d W 1 u c z E u e 0 N v b H V t b j U s N H 0 m c X V v d D s s J n F 1 b 3 Q 7 U 2 V j d G l v b j E v V G F i b G U w M D Q g K F B h Z 2 U g N C k g K D I p L 0 F 1 d G 9 S Z W 1 v d m V k Q 2 9 s d W 1 u c z E u e 0 N v b H V t b j Y s N X 0 m c X V v d D s s J n F 1 b 3 Q 7 U 2 V j d G l v b j E v V G F i b G U w M D Q g K F B h Z 2 U g N C k g K D I p L 0 F 1 d G 9 S Z W 1 v d m V k Q 2 9 s d W 1 u c z E u e 0 N v b H V t b j c s N n 0 m c X V v d D s s J n F 1 b 3 Q 7 U 2 V j d G l v b j E v V G F i b G U w M D Q g K F B h Z 2 U g N C k g K D I p L 0 F 1 d G 9 S Z W 1 v d m V k Q 2 9 s d W 1 u c z E u e 0 N v b H V t b j g s N 3 0 m c X V v d D s s J n F 1 b 3 Q 7 U 2 V j d G l v b j E v V G F i b G U w M D Q g K F B h Z 2 U g N C k g K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Q g K F B h Z 2 U g N C k g K D I p L 0 F 1 d G 9 S Z W 1 v d m V k Q 2 9 s d W 1 u c z E u e 0 N v b H V t b j E s M H 0 m c X V v d D s s J n F 1 b 3 Q 7 U 2 V j d G l v b j E v V G F i b G U w M D Q g K F B h Z 2 U g N C k g K D I p L 0 F 1 d G 9 S Z W 1 v d m V k Q 2 9 s d W 1 u c z E u e 0 N v b H V t b j I s M X 0 m c X V v d D s s J n F 1 b 3 Q 7 U 2 V j d G l v b j E v V G F i b G U w M D Q g K F B h Z 2 U g N C k g K D I p L 0 F 1 d G 9 S Z W 1 v d m V k Q 2 9 s d W 1 u c z E u e 0 N v b H V t b j M s M n 0 m c X V v d D s s J n F 1 b 3 Q 7 U 2 V j d G l v b j E v V G F i b G U w M D Q g K F B h Z 2 U g N C k g K D I p L 0 F 1 d G 9 S Z W 1 v d m V k Q 2 9 s d W 1 u c z E u e 0 N v b H V t b j Q s M 3 0 m c X V v d D s s J n F 1 b 3 Q 7 U 2 V j d G l v b j E v V G F i b G U w M D Q g K F B h Z 2 U g N C k g K D I p L 0 F 1 d G 9 S Z W 1 v d m V k Q 2 9 s d W 1 u c z E u e 0 N v b H V t b j U s N H 0 m c X V v d D s s J n F 1 b 3 Q 7 U 2 V j d G l v b j E v V G F i b G U w M D Q g K F B h Z 2 U g N C k g K D I p L 0 F 1 d G 9 S Z W 1 v d m V k Q 2 9 s d W 1 u c z E u e 0 N v b H V t b j Y s N X 0 m c X V v d D s s J n F 1 b 3 Q 7 U 2 V j d G l v b j E v V G F i b G U w M D Q g K F B h Z 2 U g N C k g K D I p L 0 F 1 d G 9 S Z W 1 v d m V k Q 2 9 s d W 1 u c z E u e 0 N v b H V t b j c s N n 0 m c X V v d D s s J n F 1 b 3 Q 7 U 2 V j d G l v b j E v V G F i b G U w M D Q g K F B h Z 2 U g N C k g K D I p L 0 F 1 d G 9 S Z W 1 v d m V k Q 2 9 s d W 1 u c z E u e 0 N v b H V t b j g s N 3 0 m c X V v d D s s J n F 1 b 3 Q 7 U 2 V j d G l v b j E v V G F i b G U w M D Q g K F B h Z 2 U g N C k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Q w Y m R m O S 0 w N W V j L T Q w N z Q t O W J k Y i 0 z O W R i N T M 2 M z U z Y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Y 6 N T Q u M T Q x N T E 0 N F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A o M i k v Q X V 0 b 1 J l b W 9 2 Z W R D b 2 x 1 b W 5 z M S 5 7 Q 2 9 s d W 1 u M S w w f S Z x d W 9 0 O y w m c X V v d D t T Z W N 0 a W 9 u M S 9 U Y W J s Z T A w N S A o U G F n Z S A 1 K S A o M i k v Q X V 0 b 1 J l b W 9 2 Z W R D b 2 x 1 b W 5 z M S 5 7 Q 2 9 s d W 1 u M i w x f S Z x d W 9 0 O y w m c X V v d D t T Z W N 0 a W 9 u M S 9 U Y W J s Z T A w N S A o U G F n Z S A 1 K S A o M i k v Q X V 0 b 1 J l b W 9 2 Z W R D b 2 x 1 b W 5 z M S 5 7 Q 2 9 s d W 1 u M y w y f S Z x d W 9 0 O y w m c X V v d D t T Z W N 0 a W 9 u M S 9 U Y W J s Z T A w N S A o U G F n Z S A 1 K S A o M i k v Q X V 0 b 1 J l b W 9 2 Z W R D b 2 x 1 b W 5 z M S 5 7 Q 2 9 s d W 1 u N C w z f S Z x d W 9 0 O y w m c X V v d D t T Z W N 0 a W 9 u M S 9 U Y W J s Z T A w N S A o U G F n Z S A 1 K S A o M i k v Q X V 0 b 1 J l b W 9 2 Z W R D b 2 x 1 b W 5 z M S 5 7 Q 2 9 s d W 1 u N S w 0 f S Z x d W 9 0 O y w m c X V v d D t T Z W N 0 a W 9 u M S 9 U Y W J s Z T A w N S A o U G F n Z S A 1 K S A o M i k v Q X V 0 b 1 J l b W 9 2 Z W R D b 2 x 1 b W 5 z M S 5 7 Q 2 9 s d W 1 u N i w 1 f S Z x d W 9 0 O y w m c X V v d D t T Z W N 0 a W 9 u M S 9 U Y W J s Z T A w N S A o U G F n Z S A 1 K S A o M i k v Q X V 0 b 1 J l b W 9 2 Z W R D b 2 x 1 b W 5 z M S 5 7 Q 2 9 s d W 1 u N y w 2 f S Z x d W 9 0 O y w m c X V v d D t T Z W N 0 a W 9 u M S 9 U Y W J s Z T A w N S A o U G F n Z S A 1 K S A o M i k v Q X V 0 b 1 J l b W 9 2 Z W R D b 2 x 1 b W 5 z M S 5 7 Q 2 9 s d W 1 u O C w 3 f S Z x d W 9 0 O y w m c X V v d D t T Z W N 0 a W 9 u M S 9 U Y W J s Z T A w N S A o U G F n Z S A 1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S A o U G F n Z S A 1 K S A o M i k v Q X V 0 b 1 J l b W 9 2 Z W R D b 2 x 1 b W 5 z M S 5 7 Q 2 9 s d W 1 u M S w w f S Z x d W 9 0 O y w m c X V v d D t T Z W N 0 a W 9 u M S 9 U Y W J s Z T A w N S A o U G F n Z S A 1 K S A o M i k v Q X V 0 b 1 J l b W 9 2 Z W R D b 2 x 1 b W 5 z M S 5 7 Q 2 9 s d W 1 u M i w x f S Z x d W 9 0 O y w m c X V v d D t T Z W N 0 a W 9 u M S 9 U Y W J s Z T A w N S A o U G F n Z S A 1 K S A o M i k v Q X V 0 b 1 J l b W 9 2 Z W R D b 2 x 1 b W 5 z M S 5 7 Q 2 9 s d W 1 u M y w y f S Z x d W 9 0 O y w m c X V v d D t T Z W N 0 a W 9 u M S 9 U Y W J s Z T A w N S A o U G F n Z S A 1 K S A o M i k v Q X V 0 b 1 J l b W 9 2 Z W R D b 2 x 1 b W 5 z M S 5 7 Q 2 9 s d W 1 u N C w z f S Z x d W 9 0 O y w m c X V v d D t T Z W N 0 a W 9 u M S 9 U Y W J s Z T A w N S A o U G F n Z S A 1 K S A o M i k v Q X V 0 b 1 J l b W 9 2 Z W R D b 2 x 1 b W 5 z M S 5 7 Q 2 9 s d W 1 u N S w 0 f S Z x d W 9 0 O y w m c X V v d D t T Z W N 0 a W 9 u M S 9 U Y W J s Z T A w N S A o U G F n Z S A 1 K S A o M i k v Q X V 0 b 1 J l b W 9 2 Z W R D b 2 x 1 b W 5 z M S 5 7 Q 2 9 s d W 1 u N i w 1 f S Z x d W 9 0 O y w m c X V v d D t T Z W N 0 a W 9 u M S 9 U Y W J s Z T A w N S A o U G F n Z S A 1 K S A o M i k v Q X V 0 b 1 J l b W 9 2 Z W R D b 2 x 1 b W 5 z M S 5 7 Q 2 9 s d W 1 u N y w 2 f S Z x d W 9 0 O y w m c X V v d D t T Z W N 0 a W 9 u M S 9 U Y W J s Z T A w N S A o U G F n Z S A 1 K S A o M i k v Q X V 0 b 1 J l b W 9 2 Z W R D b 2 x 1 b W 5 z M S 5 7 Q 2 9 s d W 1 u O C w 3 f S Z x d W 9 0 O y w m c X V v d D t T Z W N 0 a W 9 u M S 9 U Y W J s Z T A w N S A o U G F n Z S A 1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U y M C g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Z D g z Y T J i L W Q x N m E t N D Z i Y i 0 4 N T l k L W E w N D I 0 N z V i Z W V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j o 1 N C 4 x N z k 0 M j Q 2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I C g y K S 9 B d X R v U m V t b 3 Z l Z E N v b H V t b n M x L n t D b 2 x 1 b W 4 x L D B 9 J n F 1 b 3 Q 7 L C Z x d W 9 0 O 1 N l Y 3 R p b 2 4 x L 1 R h Y m x l M D A 2 I C h Q Y W d l I D Y p I C g y K S 9 B d X R v U m V t b 3 Z l Z E N v b H V t b n M x L n t D b 2 x 1 b W 4 y L D F 9 J n F 1 b 3 Q 7 L C Z x d W 9 0 O 1 N l Y 3 R p b 2 4 x L 1 R h Y m x l M D A 2 I C h Q Y W d l I D Y p I C g y K S 9 B d X R v U m V t b 3 Z l Z E N v b H V t b n M x L n t D b 2 x 1 b W 4 z L D J 9 J n F 1 b 3 Q 7 L C Z x d W 9 0 O 1 N l Y 3 R p b 2 4 x L 1 R h Y m x l M D A 2 I C h Q Y W d l I D Y p I C g y K S 9 B d X R v U m V t b 3 Z l Z E N v b H V t b n M x L n t D b 2 x 1 b W 4 0 L D N 9 J n F 1 b 3 Q 7 L C Z x d W 9 0 O 1 N l Y 3 R p b 2 4 x L 1 R h Y m x l M D A 2 I C h Q Y W d l I D Y p I C g y K S 9 B d X R v U m V t b 3 Z l Z E N v b H V t b n M x L n t D b 2 x 1 b W 4 1 L D R 9 J n F 1 b 3 Q 7 L C Z x d W 9 0 O 1 N l Y 3 R p b 2 4 x L 1 R h Y m x l M D A 2 I C h Q Y W d l I D Y p I C g y K S 9 B d X R v U m V t b 3 Z l Z E N v b H V t b n M x L n t D b 2 x 1 b W 4 2 L D V 9 J n F 1 b 3 Q 7 L C Z x d W 9 0 O 1 N l Y 3 R p b 2 4 x L 1 R h Y m x l M D A 2 I C h Q Y W d l I D Y p I C g y K S 9 B d X R v U m V t b 3 Z l Z E N v b H V t b n M x L n t D b 2 x 1 b W 4 3 L D Z 9 J n F 1 b 3 Q 7 L C Z x d W 9 0 O 1 N l Y 3 R p b 2 4 x L 1 R h Y m x l M D A 2 I C h Q Y W d l I D Y p I C g y K S 9 B d X R v U m V t b 3 Z l Z E N v b H V t b n M x L n t D b 2 x 1 b W 4 4 L D d 9 J n F 1 b 3 Q 7 L C Z x d W 9 0 O 1 N l Y 3 R p b 2 4 x L 1 R h Y m x l M D A 2 I C h Q Y W d l I D Y p I C g y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2 I C h Q Y W d l I D Y p I C g y K S 9 B d X R v U m V t b 3 Z l Z E N v b H V t b n M x L n t D b 2 x 1 b W 4 x L D B 9 J n F 1 b 3 Q 7 L C Z x d W 9 0 O 1 N l Y 3 R p b 2 4 x L 1 R h Y m x l M D A 2 I C h Q Y W d l I D Y p I C g y K S 9 B d X R v U m V t b 3 Z l Z E N v b H V t b n M x L n t D b 2 x 1 b W 4 y L D F 9 J n F 1 b 3 Q 7 L C Z x d W 9 0 O 1 N l Y 3 R p b 2 4 x L 1 R h Y m x l M D A 2 I C h Q Y W d l I D Y p I C g y K S 9 B d X R v U m V t b 3 Z l Z E N v b H V t b n M x L n t D b 2 x 1 b W 4 z L D J 9 J n F 1 b 3 Q 7 L C Z x d W 9 0 O 1 N l Y 3 R p b 2 4 x L 1 R h Y m x l M D A 2 I C h Q Y W d l I D Y p I C g y K S 9 B d X R v U m V t b 3 Z l Z E N v b H V t b n M x L n t D b 2 x 1 b W 4 0 L D N 9 J n F 1 b 3 Q 7 L C Z x d W 9 0 O 1 N l Y 3 R p b 2 4 x L 1 R h Y m x l M D A 2 I C h Q Y W d l I D Y p I C g y K S 9 B d X R v U m V t b 3 Z l Z E N v b H V t b n M x L n t D b 2 x 1 b W 4 1 L D R 9 J n F 1 b 3 Q 7 L C Z x d W 9 0 O 1 N l Y 3 R p b 2 4 x L 1 R h Y m x l M D A 2 I C h Q Y W d l I D Y p I C g y K S 9 B d X R v U m V t b 3 Z l Z E N v b H V t b n M x L n t D b 2 x 1 b W 4 2 L D V 9 J n F 1 b 3 Q 7 L C Z x d W 9 0 O 1 N l Y 3 R p b 2 4 x L 1 R h Y m x l M D A 2 I C h Q Y W d l I D Y p I C g y K S 9 B d X R v U m V t b 3 Z l Z E N v b H V t b n M x L n t D b 2 x 1 b W 4 3 L D Z 9 J n F 1 b 3 Q 7 L C Z x d W 9 0 O 1 N l Y 3 R p b 2 4 x L 1 R h Y m x l M D A 2 I C h Q Y W d l I D Y p I C g y K S 9 B d X R v U m V t b 3 Z l Z E N v b H V t b n M x L n t D b 2 x 1 b W 4 4 L D d 9 J n F 1 b 3 Q 7 L C Z x d W 9 0 O 1 N l Y 3 R p b 2 4 x L 1 R h Y m x l M D A 2 I C h Q Y W d l I D Y p I C g y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z Y T Q w M m I t Z T A 3 O S 0 0 M T B i L T h i Y m U t O W Y 3 Z W R i O D B h Y 2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2 O j U 0 L j I y N j A x M D J a I i A v P j x F b n R y e S B U e X B l P S J G a W x s Q 2 9 s d W 1 u V H l w Z X M i I F Z h b H V l P S J z Q m d Z R 0 J n W U d C Z 1 l H Q X d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A o M i k v Q X V 0 b 1 J l b W 9 2 Z W R D b 2 x 1 b W 5 z M S 5 7 Q 2 9 s d W 1 u M S w w f S Z x d W 9 0 O y w m c X V v d D t T Z W N 0 a W 9 u M S 9 U Y W J s Z T A w N y A o U G F n Z S A 3 K S A o M i k v Q X V 0 b 1 J l b W 9 2 Z W R D b 2 x 1 b W 5 z M S 5 7 Q 2 9 s d W 1 u M i w x f S Z x d W 9 0 O y w m c X V v d D t T Z W N 0 a W 9 u M S 9 U Y W J s Z T A w N y A o U G F n Z S A 3 K S A o M i k v Q X V 0 b 1 J l b W 9 2 Z W R D b 2 x 1 b W 5 z M S 5 7 Q 2 9 s d W 1 u M y w y f S Z x d W 9 0 O y w m c X V v d D t T Z W N 0 a W 9 u M S 9 U Y W J s Z T A w N y A o U G F n Z S A 3 K S A o M i k v Q X V 0 b 1 J l b W 9 2 Z W R D b 2 x 1 b W 5 z M S 5 7 Q 2 9 s d W 1 u N C w z f S Z x d W 9 0 O y w m c X V v d D t T Z W N 0 a W 9 u M S 9 U Y W J s Z T A w N y A o U G F n Z S A 3 K S A o M i k v Q X V 0 b 1 J l b W 9 2 Z W R D b 2 x 1 b W 5 z M S 5 7 Q 2 9 s d W 1 u N S w 0 f S Z x d W 9 0 O y w m c X V v d D t T Z W N 0 a W 9 u M S 9 U Y W J s Z T A w N y A o U G F n Z S A 3 K S A o M i k v Q X V 0 b 1 J l b W 9 2 Z W R D b 2 x 1 b W 5 z M S 5 7 Q 2 9 s d W 1 u N i w 1 f S Z x d W 9 0 O y w m c X V v d D t T Z W N 0 a W 9 u M S 9 U Y W J s Z T A w N y A o U G F n Z S A 3 K S A o M i k v Q X V 0 b 1 J l b W 9 2 Z W R D b 2 x 1 b W 5 z M S 5 7 Q 2 9 s d W 1 u N y w 2 f S Z x d W 9 0 O y w m c X V v d D t T Z W N 0 a W 9 u M S 9 U Y W J s Z T A w N y A o U G F n Z S A 3 K S A o M i k v Q X V 0 b 1 J l b W 9 2 Z W R D b 2 x 1 b W 5 z M S 5 7 Q 2 9 s d W 1 u O C w 3 f S Z x d W 9 0 O y w m c X V v d D t T Z W N 0 a W 9 u M S 9 U Y W J s Z T A w N y A o U G F n Z S A 3 K S A o M i k v Q X V 0 b 1 J l b W 9 2 Z W R D b 2 x 1 b W 5 z M S 5 7 Q 2 9 s d W 1 u O S w 4 f S Z x d W 9 0 O y w m c X V v d D t T Z W N 0 a W 9 u M S 9 U Y W J s Z T A w N y A o U G F n Z S A 3 K S A o M i k v Q X V 0 b 1 J l b W 9 2 Z W R D b 2 x 1 b W 5 z M S 5 7 Q 2 9 s d W 1 u M T A s O X 0 m c X V v d D s s J n F 1 b 3 Q 7 U 2 V j d G l v b j E v V G F i b G U w M D c g K F B h Z 2 U g N y k g K D I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c g K F B h Z 2 U g N y k g K D I p L 0 F 1 d G 9 S Z W 1 v d m V k Q 2 9 s d W 1 u c z E u e 0 N v b H V t b j E s M H 0 m c X V v d D s s J n F 1 b 3 Q 7 U 2 V j d G l v b j E v V G F i b G U w M D c g K F B h Z 2 U g N y k g K D I p L 0 F 1 d G 9 S Z W 1 v d m V k Q 2 9 s d W 1 u c z E u e 0 N v b H V t b j I s M X 0 m c X V v d D s s J n F 1 b 3 Q 7 U 2 V j d G l v b j E v V G F i b G U w M D c g K F B h Z 2 U g N y k g K D I p L 0 F 1 d G 9 S Z W 1 v d m V k Q 2 9 s d W 1 u c z E u e 0 N v b H V t b j M s M n 0 m c X V v d D s s J n F 1 b 3 Q 7 U 2 V j d G l v b j E v V G F i b G U w M D c g K F B h Z 2 U g N y k g K D I p L 0 F 1 d G 9 S Z W 1 v d m V k Q 2 9 s d W 1 u c z E u e 0 N v b H V t b j Q s M 3 0 m c X V v d D s s J n F 1 b 3 Q 7 U 2 V j d G l v b j E v V G F i b G U w M D c g K F B h Z 2 U g N y k g K D I p L 0 F 1 d G 9 S Z W 1 v d m V k Q 2 9 s d W 1 u c z E u e 0 N v b H V t b j U s N H 0 m c X V v d D s s J n F 1 b 3 Q 7 U 2 V j d G l v b j E v V G F i b G U w M D c g K F B h Z 2 U g N y k g K D I p L 0 F 1 d G 9 S Z W 1 v d m V k Q 2 9 s d W 1 u c z E u e 0 N v b H V t b j Y s N X 0 m c X V v d D s s J n F 1 b 3 Q 7 U 2 V j d G l v b j E v V G F i b G U w M D c g K F B h Z 2 U g N y k g K D I p L 0 F 1 d G 9 S Z W 1 v d m V k Q 2 9 s d W 1 u c z E u e 0 N v b H V t b j c s N n 0 m c X V v d D s s J n F 1 b 3 Q 7 U 2 V j d G l v b j E v V G F i b G U w M D c g K F B h Z 2 U g N y k g K D I p L 0 F 1 d G 9 S Z W 1 v d m V k Q 2 9 s d W 1 u c z E u e 0 N v b H V t b j g s N 3 0 m c X V v d D s s J n F 1 b 3 Q 7 U 2 V j d G l v b j E v V G F i b G U w M D c g K F B h Z 2 U g N y k g K D I p L 0 F 1 d G 9 S Z W 1 v d m V k Q 2 9 s d W 1 u c z E u e 0 N v b H V t b j k s O H 0 m c X V v d D s s J n F 1 b 3 Q 7 U 2 V j d G l v b j E v V G F i b G U w M D c g K F B h Z 2 U g N y k g K D I p L 0 F 1 d G 9 S Z W 1 v d m V k Q 2 9 s d W 1 u c z E u e 0 N v b H V t b j E w L D l 9 J n F 1 b 3 Q 7 L C Z x d W 9 0 O 1 N l Y 3 R p b 2 4 x L 1 R h Y m x l M D A 3 I C h Q Y W d l I D c p I C g y K S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l M j A o M i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D Q w M j Q 3 M i 0 3 O W E 4 L T Q 0 M z g t Y j E 3 O S 0 2 Z j M 5 Y m U x Y W E y M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Y 6 N T Q u M j c y M z g y N F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I C g y K S 9 B d X R v U m V t b 3 Z l Z E N v b H V t b n M x L n t D b 2 x 1 b W 4 x L D B 9 J n F 1 b 3 Q 7 L C Z x d W 9 0 O 1 N l Y 3 R p b 2 4 x L 1 R h Y m x l M D A 4 I C h Q Y W d l I D g p I C g y K S 9 B d X R v U m V t b 3 Z l Z E N v b H V t b n M x L n t D b 2 x 1 b W 4 y L D F 9 J n F 1 b 3 Q 7 L C Z x d W 9 0 O 1 N l Y 3 R p b 2 4 x L 1 R h Y m x l M D A 4 I C h Q Y W d l I D g p I C g y K S 9 B d X R v U m V t b 3 Z l Z E N v b H V t b n M x L n t D b 2 x 1 b W 4 z L D J 9 J n F 1 b 3 Q 7 L C Z x d W 9 0 O 1 N l Y 3 R p b 2 4 x L 1 R h Y m x l M D A 4 I C h Q Y W d l I D g p I C g y K S 9 B d X R v U m V t b 3 Z l Z E N v b H V t b n M x L n t D b 2 x 1 b W 4 0 L D N 9 J n F 1 b 3 Q 7 L C Z x d W 9 0 O 1 N l Y 3 R p b 2 4 x L 1 R h Y m x l M D A 4 I C h Q Y W d l I D g p I C g y K S 9 B d X R v U m V t b 3 Z l Z E N v b H V t b n M x L n t D b 2 x 1 b W 4 1 L D R 9 J n F 1 b 3 Q 7 L C Z x d W 9 0 O 1 N l Y 3 R p b 2 4 x L 1 R h Y m x l M D A 4 I C h Q Y W d l I D g p I C g y K S 9 B d X R v U m V t b 3 Z l Z E N v b H V t b n M x L n t D b 2 x 1 b W 4 2 L D V 9 J n F 1 b 3 Q 7 L C Z x d W 9 0 O 1 N l Y 3 R p b 2 4 x L 1 R h Y m x l M D A 4 I C h Q Y W d l I D g p I C g y K S 9 B d X R v U m V t b 3 Z l Z E N v b H V t b n M x L n t D b 2 x 1 b W 4 3 L D Z 9 J n F 1 b 3 Q 7 L C Z x d W 9 0 O 1 N l Y 3 R p b 2 4 x L 1 R h Y m x l M D A 4 I C h Q Y W d l I D g p I C g y K S 9 B d X R v U m V t b 3 Z l Z E N v b H V t b n M x L n t D b 2 x 1 b W 4 4 L D d 9 J n F 1 b 3 Q 7 L C Z x d W 9 0 O 1 N l Y 3 R p b 2 4 x L 1 R h Y m x l M D A 4 I C h Q Y W d l I D g p I C g y K S 9 B d X R v U m V t b 3 Z l Z E N v b H V t b n M x L n t D b 2 x 1 b W 4 5 L D h 9 J n F 1 b 3 Q 7 L C Z x d W 9 0 O 1 N l Y 3 R p b 2 4 x L 1 R h Y m x l M D A 4 I C h Q Y W d l I D g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g g K F B h Z 2 U g O C k g K D I p L 0 F 1 d G 9 S Z W 1 v d m V k Q 2 9 s d W 1 u c z E u e 0 N v b H V t b j E s M H 0 m c X V v d D s s J n F 1 b 3 Q 7 U 2 V j d G l v b j E v V G F i b G U w M D g g K F B h Z 2 U g O C k g K D I p L 0 F 1 d G 9 S Z W 1 v d m V k Q 2 9 s d W 1 u c z E u e 0 N v b H V t b j I s M X 0 m c X V v d D s s J n F 1 b 3 Q 7 U 2 V j d G l v b j E v V G F i b G U w M D g g K F B h Z 2 U g O C k g K D I p L 0 F 1 d G 9 S Z W 1 v d m V k Q 2 9 s d W 1 u c z E u e 0 N v b H V t b j M s M n 0 m c X V v d D s s J n F 1 b 3 Q 7 U 2 V j d G l v b j E v V G F i b G U w M D g g K F B h Z 2 U g O C k g K D I p L 0 F 1 d G 9 S Z W 1 v d m V k Q 2 9 s d W 1 u c z E u e 0 N v b H V t b j Q s M 3 0 m c X V v d D s s J n F 1 b 3 Q 7 U 2 V j d G l v b j E v V G F i b G U w M D g g K F B h Z 2 U g O C k g K D I p L 0 F 1 d G 9 S Z W 1 v d m V k Q 2 9 s d W 1 u c z E u e 0 N v b H V t b j U s N H 0 m c X V v d D s s J n F 1 b 3 Q 7 U 2 V j d G l v b j E v V G F i b G U w M D g g K F B h Z 2 U g O C k g K D I p L 0 F 1 d G 9 S Z W 1 v d m V k Q 2 9 s d W 1 u c z E u e 0 N v b H V t b j Y s N X 0 m c X V v d D s s J n F 1 b 3 Q 7 U 2 V j d G l v b j E v V G F i b G U w M D g g K F B h Z 2 U g O C k g K D I p L 0 F 1 d G 9 S Z W 1 v d m V k Q 2 9 s d W 1 u c z E u e 0 N v b H V t b j c s N n 0 m c X V v d D s s J n F 1 b 3 Q 7 U 2 V j d G l v b j E v V G F i b G U w M D g g K F B h Z 2 U g O C k g K D I p L 0 F 1 d G 9 S Z W 1 v d m V k Q 2 9 s d W 1 u c z E u e 0 N v b H V t b j g s N 3 0 m c X V v d D s s J n F 1 b 3 Q 7 U 2 V j d G l v b j E v V G F i b G U w M D g g K F B h Z 2 U g O C k g K D I p L 0 F 1 d G 9 S Z W 1 v d m V k Q 2 9 s d W 1 u c z E u e 0 N v b H V t b j k s O H 0 m c X V v d D s s J n F 1 b 3 Q 7 U 2 V j d G l v b j E v V G F i b G U w M D g g K F B h Z 2 U g O C k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J T I w K D I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k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w Y m M 5 M D E t O D E 5 Y i 0 0 Y z I 4 L W E x Y j Q t M D Y 0 Z D c 2 N z N h Y j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2 O j U 0 L j Q y N j Q x M z l a I i A v P j x F b n R y e S B U e X B l P S J G a W x s Q 2 9 s d W 1 u V H l w Z X M i I F Z h b H V l P S J z Q m d Z R 0 J n W U d C Z 0 1 F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g K D I p L 0 F 1 d G 9 S Z W 1 v d m V k Q 2 9 s d W 1 u c z E u e 0 N v b H V t b j E s M H 0 m c X V v d D s s J n F 1 b 3 Q 7 U 2 V j d G l v b j E v V G F i b G U w M D k g K F B h Z 2 U g O S k g K D I p L 0 F 1 d G 9 S Z W 1 v d m V k Q 2 9 s d W 1 u c z E u e 0 N v b H V t b j I s M X 0 m c X V v d D s s J n F 1 b 3 Q 7 U 2 V j d G l v b j E v V G F i b G U w M D k g K F B h Z 2 U g O S k g K D I p L 0 F 1 d G 9 S Z W 1 v d m V k Q 2 9 s d W 1 u c z E u e 0 N v b H V t b j M s M n 0 m c X V v d D s s J n F 1 b 3 Q 7 U 2 V j d G l v b j E v V G F i b G U w M D k g K F B h Z 2 U g O S k g K D I p L 0 F 1 d G 9 S Z W 1 v d m V k Q 2 9 s d W 1 u c z E u e 0 N v b H V t b j Q s M 3 0 m c X V v d D s s J n F 1 b 3 Q 7 U 2 V j d G l v b j E v V G F i b G U w M D k g K F B h Z 2 U g O S k g K D I p L 0 F 1 d G 9 S Z W 1 v d m V k Q 2 9 s d W 1 u c z E u e 0 N v b H V t b j U s N H 0 m c X V v d D s s J n F 1 b 3 Q 7 U 2 V j d G l v b j E v V G F i b G U w M D k g K F B h Z 2 U g O S k g K D I p L 0 F 1 d G 9 S Z W 1 v d m V k Q 2 9 s d W 1 u c z E u e 0 N v b H V t b j Y s N X 0 m c X V v d D s s J n F 1 b 3 Q 7 U 2 V j d G l v b j E v V G F i b G U w M D k g K F B h Z 2 U g O S k g K D I p L 0 F 1 d G 9 S Z W 1 v d m V k Q 2 9 s d W 1 u c z E u e 0 N v b H V t b j c s N n 0 m c X V v d D s s J n F 1 b 3 Q 7 U 2 V j d G l v b j E v V G F i b G U w M D k g K F B h Z 2 U g O S k g K D I p L 0 F 1 d G 9 S Z W 1 v d m V k Q 2 9 s d W 1 u c z E u e 0 N v b H V t b j g s N 3 0 m c X V v d D s s J n F 1 b 3 Q 7 U 2 V j d G l v b j E v V G F i b G U w M D k g K F B h Z 2 U g O S k g K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k g K F B h Z 2 U g O S k g K D I p L 0 F 1 d G 9 S Z W 1 v d m V k Q 2 9 s d W 1 u c z E u e 0 N v b H V t b j E s M H 0 m c X V v d D s s J n F 1 b 3 Q 7 U 2 V j d G l v b j E v V G F i b G U w M D k g K F B h Z 2 U g O S k g K D I p L 0 F 1 d G 9 S Z W 1 v d m V k Q 2 9 s d W 1 u c z E u e 0 N v b H V t b j I s M X 0 m c X V v d D s s J n F 1 b 3 Q 7 U 2 V j d G l v b j E v V G F i b G U w M D k g K F B h Z 2 U g O S k g K D I p L 0 F 1 d G 9 S Z W 1 v d m V k Q 2 9 s d W 1 u c z E u e 0 N v b H V t b j M s M n 0 m c X V v d D s s J n F 1 b 3 Q 7 U 2 V j d G l v b j E v V G F i b G U w M D k g K F B h Z 2 U g O S k g K D I p L 0 F 1 d G 9 S Z W 1 v d m V k Q 2 9 s d W 1 u c z E u e 0 N v b H V t b j Q s M 3 0 m c X V v d D s s J n F 1 b 3 Q 7 U 2 V j d G l v b j E v V G F i b G U w M D k g K F B h Z 2 U g O S k g K D I p L 0 F 1 d G 9 S Z W 1 v d m V k Q 2 9 s d W 1 u c z E u e 0 N v b H V t b j U s N H 0 m c X V v d D s s J n F 1 b 3 Q 7 U 2 V j d G l v b j E v V G F i b G U w M D k g K F B h Z 2 U g O S k g K D I p L 0 F 1 d G 9 S Z W 1 v d m V k Q 2 9 s d W 1 u c z E u e 0 N v b H V t b j Y s N X 0 m c X V v d D s s J n F 1 b 3 Q 7 U 2 V j d G l v b j E v V G F i b G U w M D k g K F B h Z 2 U g O S k g K D I p L 0 F 1 d G 9 S Z W 1 v d m V k Q 2 9 s d W 1 u c z E u e 0 N v b H V t b j c s N n 0 m c X V v d D s s J n F 1 b 3 Q 7 U 2 V j d G l v b j E v V G F i b G U w M D k g K F B h Z 2 U g O S k g K D I p L 0 F 1 d G 9 S Z W 1 v d m V k Q 2 9 s d W 1 u c z E u e 0 N v b H V t b j g s N 3 0 m c X V v d D s s J n F 1 b 3 Q 7 U 2 V j d G l v b j E v V G F i b G U w M D k g K F B h Z 2 U g O S k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l M j A o M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R h N W R i Y T g t Y z l m Z S 0 0 O T N l L W E 2 N W E t N T V j N G Q 1 Y m F k N G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2 O j U 0 L j U y N j Q w M z F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M C k g K D I p L 0 F 1 d G 9 S Z W 1 v d m V k Q 2 9 s d W 1 u c z E u e 0 N v b H V t b j E s M H 0 m c X V v d D s s J n F 1 b 3 Q 7 U 2 V j d G l v b j E v V G F i b G U w M T A g K F B h Z 2 U g M T A p I C g y K S 9 B d X R v U m V t b 3 Z l Z E N v b H V t b n M x L n t D b 2 x 1 b W 4 y L D F 9 J n F 1 b 3 Q 7 L C Z x d W 9 0 O 1 N l Y 3 R p b 2 4 x L 1 R h Y m x l M D E w I C h Q Y W d l I D E w K S A o M i k v Q X V 0 b 1 J l b W 9 2 Z W R D b 2 x 1 b W 5 z M S 5 7 Q 2 9 s d W 1 u M y w y f S Z x d W 9 0 O y w m c X V v d D t T Z W N 0 a W 9 u M S 9 U Y W J s Z T A x M C A o U G F n Z S A x M C k g K D I p L 0 F 1 d G 9 S Z W 1 v d m V k Q 2 9 s d W 1 u c z E u e 0 N v b H V t b j Q s M 3 0 m c X V v d D s s J n F 1 b 3 Q 7 U 2 V j d G l v b j E v V G F i b G U w M T A g K F B h Z 2 U g M T A p I C g y K S 9 B d X R v U m V t b 3 Z l Z E N v b H V t b n M x L n t D b 2 x 1 b W 4 1 L D R 9 J n F 1 b 3 Q 7 L C Z x d W 9 0 O 1 N l Y 3 R p b 2 4 x L 1 R h Y m x l M D E w I C h Q Y W d l I D E w K S A o M i k v Q X V 0 b 1 J l b W 9 2 Z W R D b 2 x 1 b W 5 z M S 5 7 Q 2 9 s d W 1 u N i w 1 f S Z x d W 9 0 O y w m c X V v d D t T Z W N 0 a W 9 u M S 9 U Y W J s Z T A x M C A o U G F n Z S A x M C k g K D I p L 0 F 1 d G 9 S Z W 1 v d m V k Q 2 9 s d W 1 u c z E u e 0 N v b H V t b j c s N n 0 m c X V v d D s s J n F 1 b 3 Q 7 U 2 V j d G l v b j E v V G F i b G U w M T A g K F B h Z 2 U g M T A p I C g y K S 9 B d X R v U m V t b 3 Z l Z E N v b H V t b n M x L n t D b 2 x 1 b W 4 4 L D d 9 J n F 1 b 3 Q 7 L C Z x d W 9 0 O 1 N l Y 3 R p b 2 4 x L 1 R h Y m x l M D E w I C h Q Y W d l I D E w K S A o M i k v Q X V 0 b 1 J l b W 9 2 Z W R D b 2 x 1 b W 5 z M S 5 7 Q 2 9 s d W 1 u O S w 4 f S Z x d W 9 0 O y w m c X V v d D t T Z W N 0 a W 9 u M S 9 U Y W J s Z T A x M C A o U G F n Z S A x M C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x M C k g K D I p L 0 F 1 d G 9 S Z W 1 v d m V k Q 2 9 s d W 1 u c z E u e 0 N v b H V t b j E s M H 0 m c X V v d D s s J n F 1 b 3 Q 7 U 2 V j d G l v b j E v V G F i b G U w M T A g K F B h Z 2 U g M T A p I C g y K S 9 B d X R v U m V t b 3 Z l Z E N v b H V t b n M x L n t D b 2 x 1 b W 4 y L D F 9 J n F 1 b 3 Q 7 L C Z x d W 9 0 O 1 N l Y 3 R p b 2 4 x L 1 R h Y m x l M D E w I C h Q Y W d l I D E w K S A o M i k v Q X V 0 b 1 J l b W 9 2 Z W R D b 2 x 1 b W 5 z M S 5 7 Q 2 9 s d W 1 u M y w y f S Z x d W 9 0 O y w m c X V v d D t T Z W N 0 a W 9 u M S 9 U Y W J s Z T A x M C A o U G F n Z S A x M C k g K D I p L 0 F 1 d G 9 S Z W 1 v d m V k Q 2 9 s d W 1 u c z E u e 0 N v b H V t b j Q s M 3 0 m c X V v d D s s J n F 1 b 3 Q 7 U 2 V j d G l v b j E v V G F i b G U w M T A g K F B h Z 2 U g M T A p I C g y K S 9 B d X R v U m V t b 3 Z l Z E N v b H V t b n M x L n t D b 2 x 1 b W 4 1 L D R 9 J n F 1 b 3 Q 7 L C Z x d W 9 0 O 1 N l Y 3 R p b 2 4 x L 1 R h Y m x l M D E w I C h Q Y W d l I D E w K S A o M i k v Q X V 0 b 1 J l b W 9 2 Z W R D b 2 x 1 b W 5 z M S 5 7 Q 2 9 s d W 1 u N i w 1 f S Z x d W 9 0 O y w m c X V v d D t T Z W N 0 a W 9 u M S 9 U Y W J s Z T A x M C A o U G F n Z S A x M C k g K D I p L 0 F 1 d G 9 S Z W 1 v d m V k Q 2 9 s d W 1 u c z E u e 0 N v b H V t b j c s N n 0 m c X V v d D s s J n F 1 b 3 Q 7 U 2 V j d G l v b j E v V G F i b G U w M T A g K F B h Z 2 U g M T A p I C g y K S 9 B d X R v U m V t b 3 Z l Z E N v b H V t b n M x L n t D b 2 x 1 b W 4 4 L D d 9 J n F 1 b 3 Q 7 L C Z x d W 9 0 O 1 N l Y 3 R p b 2 4 x L 1 R h Y m x l M D E w I C h Q Y W d l I D E w K S A o M i k v Q X V 0 b 1 J l b W 9 2 Z W R D b 2 x 1 b W 5 z M S 5 7 Q 2 9 s d W 1 u O S w 4 f S Z x d W 9 0 O y w m c X V v d D t T Z W N 0 a W 9 u M S 9 U Y W J s Z T A x M C A o U G F n Z S A x M C k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M T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l M j A o M i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Z G I 2 Z m E 4 L W Q 3 N m I t N D M 2 Z S 0 4 M 2 V k L W Y z Y T Q 5 M j c 2 Z D I 3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j o 1 N C 4 2 N D I x M z c 3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E p I C g y K S 9 B d X R v U m V t b 3 Z l Z E N v b H V t b n M x L n t D b 2 x 1 b W 4 x L D B 9 J n F 1 b 3 Q 7 L C Z x d W 9 0 O 1 N l Y 3 R p b 2 4 x L 1 R h Y m x l M D E x I C h Q Y W d l I D E x K S A o M i k v Q X V 0 b 1 J l b W 9 2 Z W R D b 2 x 1 b W 5 z M S 5 7 Q 2 9 s d W 1 u M i w x f S Z x d W 9 0 O y w m c X V v d D t T Z W N 0 a W 9 u M S 9 U Y W J s Z T A x M S A o U G F n Z S A x M S k g K D I p L 0 F 1 d G 9 S Z W 1 v d m V k Q 2 9 s d W 1 u c z E u e 0 N v b H V t b j M s M n 0 m c X V v d D s s J n F 1 b 3 Q 7 U 2 V j d G l v b j E v V G F i b G U w M T E g K F B h Z 2 U g M T E p I C g y K S 9 B d X R v U m V t b 3 Z l Z E N v b H V t b n M x L n t D b 2 x 1 b W 4 0 L D N 9 J n F 1 b 3 Q 7 L C Z x d W 9 0 O 1 N l Y 3 R p b 2 4 x L 1 R h Y m x l M D E x I C h Q Y W d l I D E x K S A o M i k v Q X V 0 b 1 J l b W 9 2 Z W R D b 2 x 1 b W 5 z M S 5 7 Q 2 9 s d W 1 u N S w 0 f S Z x d W 9 0 O y w m c X V v d D t T Z W N 0 a W 9 u M S 9 U Y W J s Z T A x M S A o U G F n Z S A x M S k g K D I p L 0 F 1 d G 9 S Z W 1 v d m V k Q 2 9 s d W 1 u c z E u e 0 N v b H V t b j Y s N X 0 m c X V v d D s s J n F 1 b 3 Q 7 U 2 V j d G l v b j E v V G F i b G U w M T E g K F B h Z 2 U g M T E p I C g y K S 9 B d X R v U m V t b 3 Z l Z E N v b H V t b n M x L n t D b 2 x 1 b W 4 3 L D Z 9 J n F 1 b 3 Q 7 L C Z x d W 9 0 O 1 N l Y 3 R p b 2 4 x L 1 R h Y m x l M D E x I C h Q Y W d l I D E x K S A o M i k v Q X V 0 b 1 J l b W 9 2 Z W R D b 2 x 1 b W 5 z M S 5 7 Q 2 9 s d W 1 u O C w 3 f S Z x d W 9 0 O y w m c X V v d D t T Z W N 0 a W 9 u M S 9 U Y W J s Z T A x M S A o U G F n Z S A x M S k g K D I p L 0 F 1 d G 9 S Z W 1 v d m V k Q 2 9 s d W 1 u c z E u e 0 N v b H V t b j k s O H 0 m c X V v d D s s J n F 1 b 3 Q 7 U 2 V j d G l v b j E v V G F i b G U w M T E g K F B h Z 2 U g M T E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M T E p I C g y K S 9 B d X R v U m V t b 3 Z l Z E N v b H V t b n M x L n t D b 2 x 1 b W 4 x L D B 9 J n F 1 b 3 Q 7 L C Z x d W 9 0 O 1 N l Y 3 R p b 2 4 x L 1 R h Y m x l M D E x I C h Q Y W d l I D E x K S A o M i k v Q X V 0 b 1 J l b W 9 2 Z W R D b 2 x 1 b W 5 z M S 5 7 Q 2 9 s d W 1 u M i w x f S Z x d W 9 0 O y w m c X V v d D t T Z W N 0 a W 9 u M S 9 U Y W J s Z T A x M S A o U G F n Z S A x M S k g K D I p L 0 F 1 d G 9 S Z W 1 v d m V k Q 2 9 s d W 1 u c z E u e 0 N v b H V t b j M s M n 0 m c X V v d D s s J n F 1 b 3 Q 7 U 2 V j d G l v b j E v V G F i b G U w M T E g K F B h Z 2 U g M T E p I C g y K S 9 B d X R v U m V t b 3 Z l Z E N v b H V t b n M x L n t D b 2 x 1 b W 4 0 L D N 9 J n F 1 b 3 Q 7 L C Z x d W 9 0 O 1 N l Y 3 R p b 2 4 x L 1 R h Y m x l M D E x I C h Q Y W d l I D E x K S A o M i k v Q X V 0 b 1 J l b W 9 2 Z W R D b 2 x 1 b W 5 z M S 5 7 Q 2 9 s d W 1 u N S w 0 f S Z x d W 9 0 O y w m c X V v d D t T Z W N 0 a W 9 u M S 9 U Y W J s Z T A x M S A o U G F n Z S A x M S k g K D I p L 0 F 1 d G 9 S Z W 1 v d m V k Q 2 9 s d W 1 u c z E u e 0 N v b H V t b j Y s N X 0 m c X V v d D s s J n F 1 b 3 Q 7 U 2 V j d G l v b j E v V G F i b G U w M T E g K F B h Z 2 U g M T E p I C g y K S 9 B d X R v U m V t b 3 Z l Z E N v b H V t b n M x L n t D b 2 x 1 b W 4 3 L D Z 9 J n F 1 b 3 Q 7 L C Z x d W 9 0 O 1 N l Y 3 R p b 2 4 x L 1 R h Y m x l M D E x I C h Q Y W d l I D E x K S A o M i k v Q X V 0 b 1 J l b W 9 2 Z W R D b 2 x 1 b W 5 z M S 5 7 Q 2 9 s d W 1 u O C w 3 f S Z x d W 9 0 O y w m c X V v d D t T Z W N 0 a W 9 u M S 9 U Y W J s Z T A x M S A o U G F n Z S A x M S k g K D I p L 0 F 1 d G 9 S Z W 1 v d m V k Q 2 9 s d W 1 u c z E u e 0 N v b H V t b j k s O H 0 m c X V v d D s s J n F 1 b 3 Q 7 U 2 V j d G l v b j E v V G F i b G U w M T E g K F B h Z 2 U g M T E p I C g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E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E p J T I w K D I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T c 3 Y z V l M y 1 m Z T g 5 L T Q 2 Y z U t Y j E 0 N C 0 w Z T V l N W Q 3 N m I 1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Y 6 N T Q u N z E w O D A w N V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y I C h Q Y W d l I D E y K S A o M i k v Q X V 0 b 1 J l b W 9 2 Z W R D b 2 x 1 b W 5 z M S 5 7 Q 2 9 s d W 1 u M S w w f S Z x d W 9 0 O y w m c X V v d D t T Z W N 0 a W 9 u M S 9 U Y W J s Z T A x M i A o U G F n Z S A x M i k g K D I p L 0 F 1 d G 9 S Z W 1 v d m V k Q 2 9 s d W 1 u c z E u e 0 N v b H V t b j I s M X 0 m c X V v d D s s J n F 1 b 3 Q 7 U 2 V j d G l v b j E v V G F i b G U w M T I g K F B h Z 2 U g M T I p I C g y K S 9 B d X R v U m V t b 3 Z l Z E N v b H V t b n M x L n t D b 2 x 1 b W 4 z L D J 9 J n F 1 b 3 Q 7 L C Z x d W 9 0 O 1 N l Y 3 R p b 2 4 x L 1 R h Y m x l M D E y I C h Q Y W d l I D E y K S A o M i k v Q X V 0 b 1 J l b W 9 2 Z W R D b 2 x 1 b W 5 z M S 5 7 Q 2 9 s d W 1 u N C w z f S Z x d W 9 0 O y w m c X V v d D t T Z W N 0 a W 9 u M S 9 U Y W J s Z T A x M i A o U G F n Z S A x M i k g K D I p L 0 F 1 d G 9 S Z W 1 v d m V k Q 2 9 s d W 1 u c z E u e 0 N v b H V t b j U s N H 0 m c X V v d D s s J n F 1 b 3 Q 7 U 2 V j d G l v b j E v V G F i b G U w M T I g K F B h Z 2 U g M T I p I C g y K S 9 B d X R v U m V t b 3 Z l Z E N v b H V t b n M x L n t D b 2 x 1 b W 4 2 L D V 9 J n F 1 b 3 Q 7 L C Z x d W 9 0 O 1 N l Y 3 R p b 2 4 x L 1 R h Y m x l M D E y I C h Q Y W d l I D E y K S A o M i k v Q X V 0 b 1 J l b W 9 2 Z W R D b 2 x 1 b W 5 z M S 5 7 Q 2 9 s d W 1 u N y w 2 f S Z x d W 9 0 O y w m c X V v d D t T Z W N 0 a W 9 u M S 9 U Y W J s Z T A x M i A o U G F n Z S A x M i k g K D I p L 0 F 1 d G 9 S Z W 1 v d m V k Q 2 9 s d W 1 u c z E u e 0 N v b H V t b j g s N 3 0 m c X V v d D s s J n F 1 b 3 Q 7 U 2 V j d G l v b j E v V G F i b G U w M T I g K F B h Z 2 U g M T I p I C g y K S 9 B d X R v U m V t b 3 Z l Z E N v b H V t b n M x L n t D b 2 x 1 b W 4 5 L D h 9 J n F 1 b 3 Q 7 L C Z x d W 9 0 O 1 N l Y 3 R p b 2 4 x L 1 R h Y m x l M D E y I C h Q Y W d l I D E y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E y K S A o M i k v Q X V 0 b 1 J l b W 9 2 Z W R D b 2 x 1 b W 5 z M S 5 7 Q 2 9 s d W 1 u M S w w f S Z x d W 9 0 O y w m c X V v d D t T Z W N 0 a W 9 u M S 9 U Y W J s Z T A x M i A o U G F n Z S A x M i k g K D I p L 0 F 1 d G 9 S Z W 1 v d m V k Q 2 9 s d W 1 u c z E u e 0 N v b H V t b j I s M X 0 m c X V v d D s s J n F 1 b 3 Q 7 U 2 V j d G l v b j E v V G F i b G U w M T I g K F B h Z 2 U g M T I p I C g y K S 9 B d X R v U m V t b 3 Z l Z E N v b H V t b n M x L n t D b 2 x 1 b W 4 z L D J 9 J n F 1 b 3 Q 7 L C Z x d W 9 0 O 1 N l Y 3 R p b 2 4 x L 1 R h Y m x l M D E y I C h Q Y W d l I D E y K S A o M i k v Q X V 0 b 1 J l b W 9 2 Z W R D b 2 x 1 b W 5 z M S 5 7 Q 2 9 s d W 1 u N C w z f S Z x d W 9 0 O y w m c X V v d D t T Z W N 0 a W 9 u M S 9 U Y W J s Z T A x M i A o U G F n Z S A x M i k g K D I p L 0 F 1 d G 9 S Z W 1 v d m V k Q 2 9 s d W 1 u c z E u e 0 N v b H V t b j U s N H 0 m c X V v d D s s J n F 1 b 3 Q 7 U 2 V j d G l v b j E v V G F i b G U w M T I g K F B h Z 2 U g M T I p I C g y K S 9 B d X R v U m V t b 3 Z l Z E N v b H V t b n M x L n t D b 2 x 1 b W 4 2 L D V 9 J n F 1 b 3 Q 7 L C Z x d W 9 0 O 1 N l Y 3 R p b 2 4 x L 1 R h Y m x l M D E y I C h Q Y W d l I D E y K S A o M i k v Q X V 0 b 1 J l b W 9 2 Z W R D b 2 x 1 b W 5 z M S 5 7 Q 2 9 s d W 1 u N y w 2 f S Z x d W 9 0 O y w m c X V v d D t T Z W N 0 a W 9 u M S 9 U Y W J s Z T A x M i A o U G F n Z S A x M i k g K D I p L 0 F 1 d G 9 S Z W 1 v d m V k Q 2 9 s d W 1 u c z E u e 0 N v b H V t b j g s N 3 0 m c X V v d D s s J n F 1 b 3 Q 7 U 2 V j d G l v b j E v V G F i b G U w M T I g K F B h Z 2 U g M T I p I C g y K S 9 B d X R v U m V t b 3 Z l Z E N v b H V t b n M x L n t D b 2 x 1 b W 4 5 L D h 9 J n F 1 b 3 Q 7 L C Z x d W 9 0 O 1 N l Y 3 R p b 2 4 x L 1 R h Y m x l M D E y I C h Q Y W d l I D E y K S A o M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x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y K S U y M C g y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Q 3 M T c 0 N 2 M t Y j U w M S 0 0 Z j l m L T h m O D I t N z k y N j U z N 2 F j Y z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2 O j U 2 L j I 0 M z I 5 O D V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y k g K D I p L 0 F 1 d G 9 S Z W 1 v d m V k Q 2 9 s d W 1 u c z E u e 0 N v b H V t b j E s M H 0 m c X V v d D s s J n F 1 b 3 Q 7 U 2 V j d G l v b j E v V G F i b G U w M T M g K F B h Z 2 U g M T M p I C g y K S 9 B d X R v U m V t b 3 Z l Z E N v b H V t b n M x L n t D b 2 x 1 b W 4 y L D F 9 J n F 1 b 3 Q 7 L C Z x d W 9 0 O 1 N l Y 3 R p b 2 4 x L 1 R h Y m x l M D E z I C h Q Y W d l I D E z K S A o M i k v Q X V 0 b 1 J l b W 9 2 Z W R D b 2 x 1 b W 5 z M S 5 7 Q 2 9 s d W 1 u M y w y f S Z x d W 9 0 O y w m c X V v d D t T Z W N 0 a W 9 u M S 9 U Y W J s Z T A x M y A o U G F n Z S A x M y k g K D I p L 0 F 1 d G 9 S Z W 1 v d m V k Q 2 9 s d W 1 u c z E u e 0 N v b H V t b j Q s M 3 0 m c X V v d D s s J n F 1 b 3 Q 7 U 2 V j d G l v b j E v V G F i b G U w M T M g K F B h Z 2 U g M T M p I C g y K S 9 B d X R v U m V t b 3 Z l Z E N v b H V t b n M x L n t D b 2 x 1 b W 4 1 L D R 9 J n F 1 b 3 Q 7 L C Z x d W 9 0 O 1 N l Y 3 R p b 2 4 x L 1 R h Y m x l M D E z I C h Q Y W d l I D E z K S A o M i k v Q X V 0 b 1 J l b W 9 2 Z W R D b 2 x 1 b W 5 z M S 5 7 Q 2 9 s d W 1 u N i w 1 f S Z x d W 9 0 O y w m c X V v d D t T Z W N 0 a W 9 u M S 9 U Y W J s Z T A x M y A o U G F n Z S A x M y k g K D I p L 0 F 1 d G 9 S Z W 1 v d m V k Q 2 9 s d W 1 u c z E u e 0 N v b H V t b j c s N n 0 m c X V v d D s s J n F 1 b 3 Q 7 U 2 V j d G l v b j E v V G F i b G U w M T M g K F B h Z 2 U g M T M p I C g y K S 9 B d X R v U m V t b 3 Z l Z E N v b H V t b n M x L n t D b 2 x 1 b W 4 4 L D d 9 J n F 1 b 3 Q 7 L C Z x d W 9 0 O 1 N l Y 3 R p b 2 4 x L 1 R h Y m x l M D E z I C h Q Y W d l I D E z K S A o M i k v Q X V 0 b 1 J l b W 9 2 Z W R D b 2 x 1 b W 5 z M S 5 7 Q 2 9 s d W 1 u O S w 4 f S Z x d W 9 0 O y w m c X V v d D t T Z W N 0 a W 9 u M S 9 U Y W J s Z T A x M y A o U G F n Z S A x M y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y k g K D I p L 0 F 1 d G 9 S Z W 1 v d m V k Q 2 9 s d W 1 u c z E u e 0 N v b H V t b j E s M H 0 m c X V v d D s s J n F 1 b 3 Q 7 U 2 V j d G l v b j E v V G F i b G U w M T M g K F B h Z 2 U g M T M p I C g y K S 9 B d X R v U m V t b 3 Z l Z E N v b H V t b n M x L n t D b 2 x 1 b W 4 y L D F 9 J n F 1 b 3 Q 7 L C Z x d W 9 0 O 1 N l Y 3 R p b 2 4 x L 1 R h Y m x l M D E z I C h Q Y W d l I D E z K S A o M i k v Q X V 0 b 1 J l b W 9 2 Z W R D b 2 x 1 b W 5 z M S 5 7 Q 2 9 s d W 1 u M y w y f S Z x d W 9 0 O y w m c X V v d D t T Z W N 0 a W 9 u M S 9 U Y W J s Z T A x M y A o U G F n Z S A x M y k g K D I p L 0 F 1 d G 9 S Z W 1 v d m V k Q 2 9 s d W 1 u c z E u e 0 N v b H V t b j Q s M 3 0 m c X V v d D s s J n F 1 b 3 Q 7 U 2 V j d G l v b j E v V G F i b G U w M T M g K F B h Z 2 U g M T M p I C g y K S 9 B d X R v U m V t b 3 Z l Z E N v b H V t b n M x L n t D b 2 x 1 b W 4 1 L D R 9 J n F 1 b 3 Q 7 L C Z x d W 9 0 O 1 N l Y 3 R p b 2 4 x L 1 R h Y m x l M D E z I C h Q Y W d l I D E z K S A o M i k v Q X V 0 b 1 J l b W 9 2 Z W R D b 2 x 1 b W 5 z M S 5 7 Q 2 9 s d W 1 u N i w 1 f S Z x d W 9 0 O y w m c X V v d D t T Z W N 0 a W 9 u M S 9 U Y W J s Z T A x M y A o U G F n Z S A x M y k g K D I p L 0 F 1 d G 9 S Z W 1 v d m V k Q 2 9 s d W 1 u c z E u e 0 N v b H V t b j c s N n 0 m c X V v d D s s J n F 1 b 3 Q 7 U 2 V j d G l v b j E v V G F i b G U w M T M g K F B h Z 2 U g M T M p I C g y K S 9 B d X R v U m V t b 3 Z l Z E N v b H V t b n M x L n t D b 2 x 1 b W 4 4 L D d 9 J n F 1 b 3 Q 7 L C Z x d W 9 0 O 1 N l Y 3 R p b 2 4 x L 1 R h Y m x l M D E z I C h Q Y W d l I D E z K S A o M i k v Q X V 0 b 1 J l b W 9 2 Z W R D b 2 x 1 b W 5 z M S 5 7 Q 2 9 s d W 1 u O S w 4 f S Z x d W 9 0 O y w m c X V v d D t T Z W N 0 a W 9 u M S 9 U Y W J s Z T A x M y A o U G F n Z S A x M y k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y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M 2 Z k Y m U 5 L W Z i O G M t N G E w Z i 0 4 Z j U y L T Q 4 M D R m N G U y Y z c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j o 1 N i 4 y N z Y 5 M j g 0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0 K S A o M i k v Q X V 0 b 1 J l b W 9 2 Z W R D b 2 x 1 b W 5 z M S 5 7 Q 2 9 s d W 1 u M S w w f S Z x d W 9 0 O y w m c X V v d D t T Z W N 0 a W 9 u M S 9 U Y W J s Z T A x N C A o U G F n Z S A x N C k g K D I p L 0 F 1 d G 9 S Z W 1 v d m V k Q 2 9 s d W 1 u c z E u e 0 N v b H V t b j I s M X 0 m c X V v d D s s J n F 1 b 3 Q 7 U 2 V j d G l v b j E v V G F i b G U w M T Q g K F B h Z 2 U g M T Q p I C g y K S 9 B d X R v U m V t b 3 Z l Z E N v b H V t b n M x L n t D b 2 x 1 b W 4 z L D J 9 J n F 1 b 3 Q 7 L C Z x d W 9 0 O 1 N l Y 3 R p b 2 4 x L 1 R h Y m x l M D E 0 I C h Q Y W d l I D E 0 K S A o M i k v Q X V 0 b 1 J l b W 9 2 Z W R D b 2 x 1 b W 5 z M S 5 7 Q 2 9 s d W 1 u N C w z f S Z x d W 9 0 O y w m c X V v d D t T Z W N 0 a W 9 u M S 9 U Y W J s Z T A x N C A o U G F n Z S A x N C k g K D I p L 0 F 1 d G 9 S Z W 1 v d m V k Q 2 9 s d W 1 u c z E u e 0 N v b H V t b j U s N H 0 m c X V v d D s s J n F 1 b 3 Q 7 U 2 V j d G l v b j E v V G F i b G U w M T Q g K F B h Z 2 U g M T Q p I C g y K S 9 B d X R v U m V t b 3 Z l Z E N v b H V t b n M x L n t D b 2 x 1 b W 4 2 L D V 9 J n F 1 b 3 Q 7 L C Z x d W 9 0 O 1 N l Y 3 R p b 2 4 x L 1 R h Y m x l M D E 0 I C h Q Y W d l I D E 0 K S A o M i k v Q X V 0 b 1 J l b W 9 2 Z W R D b 2 x 1 b W 5 z M S 5 7 Q 2 9 s d W 1 u N y w 2 f S Z x d W 9 0 O y w m c X V v d D t T Z W N 0 a W 9 u M S 9 U Y W J s Z T A x N C A o U G F n Z S A x N C k g K D I p L 0 F 1 d G 9 S Z W 1 v d m V k Q 2 9 s d W 1 u c z E u e 0 N v b H V t b j g s N 3 0 m c X V v d D s s J n F 1 b 3 Q 7 U 2 V j d G l v b j E v V G F i b G U w M T Q g K F B h Z 2 U g M T Q p I C g y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0 I C h Q Y W d l I D E 0 K S A o M i k v Q X V 0 b 1 J l b W 9 2 Z W R D b 2 x 1 b W 5 z M S 5 7 Q 2 9 s d W 1 u M S w w f S Z x d W 9 0 O y w m c X V v d D t T Z W N 0 a W 9 u M S 9 U Y W J s Z T A x N C A o U G F n Z S A x N C k g K D I p L 0 F 1 d G 9 S Z W 1 v d m V k Q 2 9 s d W 1 u c z E u e 0 N v b H V t b j I s M X 0 m c X V v d D s s J n F 1 b 3 Q 7 U 2 V j d G l v b j E v V G F i b G U w M T Q g K F B h Z 2 U g M T Q p I C g y K S 9 B d X R v U m V t b 3 Z l Z E N v b H V t b n M x L n t D b 2 x 1 b W 4 z L D J 9 J n F 1 b 3 Q 7 L C Z x d W 9 0 O 1 N l Y 3 R p b 2 4 x L 1 R h Y m x l M D E 0 I C h Q Y W d l I D E 0 K S A o M i k v Q X V 0 b 1 J l b W 9 2 Z W R D b 2 x 1 b W 5 z M S 5 7 Q 2 9 s d W 1 u N C w z f S Z x d W 9 0 O y w m c X V v d D t T Z W N 0 a W 9 u M S 9 U Y W J s Z T A x N C A o U G F n Z S A x N C k g K D I p L 0 F 1 d G 9 S Z W 1 v d m V k Q 2 9 s d W 1 u c z E u e 0 N v b H V t b j U s N H 0 m c X V v d D s s J n F 1 b 3 Q 7 U 2 V j d G l v b j E v V G F i b G U w M T Q g K F B h Z 2 U g M T Q p I C g y K S 9 B d X R v U m V t b 3 Z l Z E N v b H V t b n M x L n t D b 2 x 1 b W 4 2 L D V 9 J n F 1 b 3 Q 7 L C Z x d W 9 0 O 1 N l Y 3 R p b 2 4 x L 1 R h Y m x l M D E 0 I C h Q Y W d l I D E 0 K S A o M i k v Q X V 0 b 1 J l b W 9 2 Z W R D b 2 x 1 b W 5 z M S 5 7 Q 2 9 s d W 1 u N y w 2 f S Z x d W 9 0 O y w m c X V v d D t T Z W N 0 a W 9 u M S 9 U Y W J s Z T A x N C A o U G F n Z S A x N C k g K D I p L 0 F 1 d G 9 S Z W 1 v d m V k Q 2 9 s d W 1 u c z E u e 0 N v b H V t b j g s N 3 0 m c X V v d D s s J n F 1 b 3 Q 7 U 2 V j d G l v b j E v V G F i b G U w M T Q g K F B h Z 2 U g M T Q p I C g y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N C k l M j A o M i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Z D Z m Y 2 I y L T E 5 Z T k t N D I z Z i 0 4 N 2 Z k L T M 1 N D A x M T k z M j Q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j o 1 N i 4 y O T k 5 M z E y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U p I C g y K S 9 B d X R v U m V t b 3 Z l Z E N v b H V t b n M x L n t D b 2 x 1 b W 4 x L D B 9 J n F 1 b 3 Q 7 L C Z x d W 9 0 O 1 N l Y 3 R p b 2 4 x L 1 R h Y m x l M D E 1 I C h Q Y W d l I D E 1 K S A o M i k v Q X V 0 b 1 J l b W 9 2 Z W R D b 2 x 1 b W 5 z M S 5 7 Q 2 9 s d W 1 u M i w x f S Z x d W 9 0 O y w m c X V v d D t T Z W N 0 a W 9 u M S 9 U Y W J s Z T A x N S A o U G F n Z S A x N S k g K D I p L 0 F 1 d G 9 S Z W 1 v d m V k Q 2 9 s d W 1 u c z E u e 0 N v b H V t b j M s M n 0 m c X V v d D s s J n F 1 b 3 Q 7 U 2 V j d G l v b j E v V G F i b G U w M T U g K F B h Z 2 U g M T U p I C g y K S 9 B d X R v U m V t b 3 Z l Z E N v b H V t b n M x L n t D b 2 x 1 b W 4 0 L D N 9 J n F 1 b 3 Q 7 L C Z x d W 9 0 O 1 N l Y 3 R p b 2 4 x L 1 R h Y m x l M D E 1 I C h Q Y W d l I D E 1 K S A o M i k v Q X V 0 b 1 J l b W 9 2 Z W R D b 2 x 1 b W 5 z M S 5 7 Q 2 9 s d W 1 u N S w 0 f S Z x d W 9 0 O y w m c X V v d D t T Z W N 0 a W 9 u M S 9 U Y W J s Z T A x N S A o U G F n Z S A x N S k g K D I p L 0 F 1 d G 9 S Z W 1 v d m V k Q 2 9 s d W 1 u c z E u e 0 N v b H V t b j Y s N X 0 m c X V v d D s s J n F 1 b 3 Q 7 U 2 V j d G l v b j E v V G F i b G U w M T U g K F B h Z 2 U g M T U p I C g y K S 9 B d X R v U m V t b 3 Z l Z E N v b H V t b n M x L n t D b 2 x 1 b W 4 3 L D Z 9 J n F 1 b 3 Q 7 L C Z x d W 9 0 O 1 N l Y 3 R p b 2 4 x L 1 R h Y m x l M D E 1 I C h Q Y W d l I D E 1 K S A o M i k v Q X V 0 b 1 J l b W 9 2 Z W R D b 2 x 1 b W 5 z M S 5 7 Q 2 9 s d W 1 u O C w 3 f S Z x d W 9 0 O y w m c X V v d D t T Z W N 0 a W 9 u M S 9 U Y W J s Z T A x N S A o U G F n Z S A x N S k g K D I p L 0 F 1 d G 9 S Z W 1 v d m V k Q 2 9 s d W 1 u c z E u e 0 N v b H V t b j k s O H 0 m c X V v d D s s J n F 1 b 3 Q 7 U 2 V j d G l v b j E v V G F i b G U w M T U g K F B h Z 2 U g M T U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U g K F B h Z 2 U g M T U p I C g y K S 9 B d X R v U m V t b 3 Z l Z E N v b H V t b n M x L n t D b 2 x 1 b W 4 x L D B 9 J n F 1 b 3 Q 7 L C Z x d W 9 0 O 1 N l Y 3 R p b 2 4 x L 1 R h Y m x l M D E 1 I C h Q Y W d l I D E 1 K S A o M i k v Q X V 0 b 1 J l b W 9 2 Z W R D b 2 x 1 b W 5 z M S 5 7 Q 2 9 s d W 1 u M i w x f S Z x d W 9 0 O y w m c X V v d D t T Z W N 0 a W 9 u M S 9 U Y W J s Z T A x N S A o U G F n Z S A x N S k g K D I p L 0 F 1 d G 9 S Z W 1 v d m V k Q 2 9 s d W 1 u c z E u e 0 N v b H V t b j M s M n 0 m c X V v d D s s J n F 1 b 3 Q 7 U 2 V j d G l v b j E v V G F i b G U w M T U g K F B h Z 2 U g M T U p I C g y K S 9 B d X R v U m V t b 3 Z l Z E N v b H V t b n M x L n t D b 2 x 1 b W 4 0 L D N 9 J n F 1 b 3 Q 7 L C Z x d W 9 0 O 1 N l Y 3 R p b 2 4 x L 1 R h Y m x l M D E 1 I C h Q Y W d l I D E 1 K S A o M i k v Q X V 0 b 1 J l b W 9 2 Z W R D b 2 x 1 b W 5 z M S 5 7 Q 2 9 s d W 1 u N S w 0 f S Z x d W 9 0 O y w m c X V v d D t T Z W N 0 a W 9 u M S 9 U Y W J s Z T A x N S A o U G F n Z S A x N S k g K D I p L 0 F 1 d G 9 S Z W 1 v d m V k Q 2 9 s d W 1 u c z E u e 0 N v b H V t b j Y s N X 0 m c X V v d D s s J n F 1 b 3 Q 7 U 2 V j d G l v b j E v V G F i b G U w M T U g K F B h Z 2 U g M T U p I C g y K S 9 B d X R v U m V t b 3 Z l Z E N v b H V t b n M x L n t D b 2 x 1 b W 4 3 L D Z 9 J n F 1 b 3 Q 7 L C Z x d W 9 0 O 1 N l Y 3 R p b 2 4 x L 1 R h Y m x l M D E 1 I C h Q Y W d l I D E 1 K S A o M i k v Q X V 0 b 1 J l b W 9 2 Z W R D b 2 x 1 b W 5 z M S 5 7 Q 2 9 s d W 1 u O C w 3 f S Z x d W 9 0 O y w m c X V v d D t T Z W N 0 a W 9 u M S 9 U Y W J s Z T A x N S A o U G F n Z S A x N S k g K D I p L 0 F 1 d G 9 S Z W 1 v d m V k Q 2 9 s d W 1 u c z E u e 0 N v b H V t b j k s O H 0 m c X V v d D s s J n F 1 b 3 Q 7 U 2 V j d G l v b j E v V G F i b G U w M T U g K F B h Z 2 U g M T U p I C g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U p J T I w K D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1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F m N j l h Y S 0 3 N D J i L T Q z M T E t O D A y M y 1 j N D A y N T Z k O G Z h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Y 6 N T Y u M z U w N z Y w M l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i A o U G F n Z S A x N i k g K D I p L 0 F 1 d G 9 S Z W 1 v d m V k Q 2 9 s d W 1 u c z E u e 0 N v b H V t b j E s M H 0 m c X V v d D s s J n F 1 b 3 Q 7 U 2 V j d G l v b j E v V G F i b G U w M T Y g K F B h Z 2 U g M T Y p I C g y K S 9 B d X R v U m V t b 3 Z l Z E N v b H V t b n M x L n t D b 2 x 1 b W 4 y L D F 9 J n F 1 b 3 Q 7 L C Z x d W 9 0 O 1 N l Y 3 R p b 2 4 x L 1 R h Y m x l M D E 2 I C h Q Y W d l I D E 2 K S A o M i k v Q X V 0 b 1 J l b W 9 2 Z W R D b 2 x 1 b W 5 z M S 5 7 Q 2 9 s d W 1 u M y w y f S Z x d W 9 0 O y w m c X V v d D t T Z W N 0 a W 9 u M S 9 U Y W J s Z T A x N i A o U G F n Z S A x N i k g K D I p L 0 F 1 d G 9 S Z W 1 v d m V k Q 2 9 s d W 1 u c z E u e 0 N v b H V t b j Q s M 3 0 m c X V v d D s s J n F 1 b 3 Q 7 U 2 V j d G l v b j E v V G F i b G U w M T Y g K F B h Z 2 U g M T Y p I C g y K S 9 B d X R v U m V t b 3 Z l Z E N v b H V t b n M x L n t D b 2 x 1 b W 4 1 L D R 9 J n F 1 b 3 Q 7 L C Z x d W 9 0 O 1 N l Y 3 R p b 2 4 x L 1 R h Y m x l M D E 2 I C h Q Y W d l I D E 2 K S A o M i k v Q X V 0 b 1 J l b W 9 2 Z W R D b 2 x 1 b W 5 z M S 5 7 Q 2 9 s d W 1 u N i w 1 f S Z x d W 9 0 O y w m c X V v d D t T Z W N 0 a W 9 u M S 9 U Y W J s Z T A x N i A o U G F n Z S A x N i k g K D I p L 0 F 1 d G 9 S Z W 1 v d m V k Q 2 9 s d W 1 u c z E u e 0 N v b H V t b j c s N n 0 m c X V v d D s s J n F 1 b 3 Q 7 U 2 V j d G l v b j E v V G F i b G U w M T Y g K F B h Z 2 U g M T Y p I C g y K S 9 B d X R v U m V t b 3 Z l Z E N v b H V t b n M x L n t D b 2 x 1 b W 4 4 L D d 9 J n F 1 b 3 Q 7 L C Z x d W 9 0 O 1 N l Y 3 R p b 2 4 x L 1 R h Y m x l M D E 2 I C h Q Y W d l I D E 2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N i A o U G F n Z S A x N i k g K D I p L 0 F 1 d G 9 S Z W 1 v d m V k Q 2 9 s d W 1 u c z E u e 0 N v b H V t b j E s M H 0 m c X V v d D s s J n F 1 b 3 Q 7 U 2 V j d G l v b j E v V G F i b G U w M T Y g K F B h Z 2 U g M T Y p I C g y K S 9 B d X R v U m V t b 3 Z l Z E N v b H V t b n M x L n t D b 2 x 1 b W 4 y L D F 9 J n F 1 b 3 Q 7 L C Z x d W 9 0 O 1 N l Y 3 R p b 2 4 x L 1 R h Y m x l M D E 2 I C h Q Y W d l I D E 2 K S A o M i k v Q X V 0 b 1 J l b W 9 2 Z W R D b 2 x 1 b W 5 z M S 5 7 Q 2 9 s d W 1 u M y w y f S Z x d W 9 0 O y w m c X V v d D t T Z W N 0 a W 9 u M S 9 U Y W J s Z T A x N i A o U G F n Z S A x N i k g K D I p L 0 F 1 d G 9 S Z W 1 v d m V k Q 2 9 s d W 1 u c z E u e 0 N v b H V t b j Q s M 3 0 m c X V v d D s s J n F 1 b 3 Q 7 U 2 V j d G l v b j E v V G F i b G U w M T Y g K F B h Z 2 U g M T Y p I C g y K S 9 B d X R v U m V t b 3 Z l Z E N v b H V t b n M x L n t D b 2 x 1 b W 4 1 L D R 9 J n F 1 b 3 Q 7 L C Z x d W 9 0 O 1 N l Y 3 R p b 2 4 x L 1 R h Y m x l M D E 2 I C h Q Y W d l I D E 2 K S A o M i k v Q X V 0 b 1 J l b W 9 2 Z W R D b 2 x 1 b W 5 z M S 5 7 Q 2 9 s d W 1 u N i w 1 f S Z x d W 9 0 O y w m c X V v d D t T Z W N 0 a W 9 u M S 9 U Y W J s Z T A x N i A o U G F n Z S A x N i k g K D I p L 0 F 1 d G 9 S Z W 1 v d m V k Q 2 9 s d W 1 u c z E u e 0 N v b H V t b j c s N n 0 m c X V v d D s s J n F 1 b 3 Q 7 U 2 V j d G l v b j E v V G F i b G U w M T Y g K F B h Z 2 U g M T Y p I C g y K S 9 B d X R v U m V t b 3 Z l Z E N v b H V t b n M x L n t D b 2 x 1 b W 4 4 L D d 9 J n F 1 b 3 Q 7 L C Z x d W 9 0 O 1 N l Y 3 R p b 2 4 x L 1 R h Y m x l M D E 2 I C h Q Y W d l I D E 2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Y l M j A o U G F n Z S U y M D E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Y p J T I w K D I p L 1 R h Y m x l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2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I z N j M y O S 0 1 Y j R i L T Q 0 N j M t Y T I 4 N C 0 w M T c x M D A 3 Z m U 5 Y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Y 6 N T Y u M z g w M j Y 4 O F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y k g K D I p L 0 F 1 d G 9 S Z W 1 v d m V k Q 2 9 s d W 1 u c z E u e 0 N v b H V t b j E s M H 0 m c X V v d D s s J n F 1 b 3 Q 7 U 2 V j d G l v b j E v V G F i b G U w M T c g K F B h Z 2 U g M T c p I C g y K S 9 B d X R v U m V t b 3 Z l Z E N v b H V t b n M x L n t D b 2 x 1 b W 4 y L D F 9 J n F 1 b 3 Q 7 L C Z x d W 9 0 O 1 N l Y 3 R p b 2 4 x L 1 R h Y m x l M D E 3 I C h Q Y W d l I D E 3 K S A o M i k v Q X V 0 b 1 J l b W 9 2 Z W R D b 2 x 1 b W 5 z M S 5 7 Q 2 9 s d W 1 u M y w y f S Z x d W 9 0 O y w m c X V v d D t T Z W N 0 a W 9 u M S 9 U Y W J s Z T A x N y A o U G F n Z S A x N y k g K D I p L 0 F 1 d G 9 S Z W 1 v d m V k Q 2 9 s d W 1 u c z E u e 0 N v b H V t b j Q s M 3 0 m c X V v d D s s J n F 1 b 3 Q 7 U 2 V j d G l v b j E v V G F i b G U w M T c g K F B h Z 2 U g M T c p I C g y K S 9 B d X R v U m V t b 3 Z l Z E N v b H V t b n M x L n t D b 2 x 1 b W 4 1 L D R 9 J n F 1 b 3 Q 7 L C Z x d W 9 0 O 1 N l Y 3 R p b 2 4 x L 1 R h Y m x l M D E 3 I C h Q Y W d l I D E 3 K S A o M i k v Q X V 0 b 1 J l b W 9 2 Z W R D b 2 x 1 b W 5 z M S 5 7 Q 2 9 s d W 1 u N i w 1 f S Z x d W 9 0 O y w m c X V v d D t T Z W N 0 a W 9 u M S 9 U Y W J s Z T A x N y A o U G F n Z S A x N y k g K D I p L 0 F 1 d G 9 S Z W 1 v d m V k Q 2 9 s d W 1 u c z E u e 0 N v b H V t b j c s N n 0 m c X V v d D s s J n F 1 b 3 Q 7 U 2 V j d G l v b j E v V G F i b G U w M T c g K F B h Z 2 U g M T c p I C g y K S 9 B d X R v U m V t b 3 Z l Z E N v b H V t b n M x L n t D b 2 x 1 b W 4 4 L D d 9 J n F 1 b 3 Q 7 L C Z x d W 9 0 O 1 N l Y 3 R p b 2 4 x L 1 R h Y m x l M D E 3 I C h Q Y W d l I D E 3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x N y A o U G F n Z S A x N y k g K D I p L 0 F 1 d G 9 S Z W 1 v d m V k Q 2 9 s d W 1 u c z E u e 0 N v b H V t b j E s M H 0 m c X V v d D s s J n F 1 b 3 Q 7 U 2 V j d G l v b j E v V G F i b G U w M T c g K F B h Z 2 U g M T c p I C g y K S 9 B d X R v U m V t b 3 Z l Z E N v b H V t b n M x L n t D b 2 x 1 b W 4 y L D F 9 J n F 1 b 3 Q 7 L C Z x d W 9 0 O 1 N l Y 3 R p b 2 4 x L 1 R h Y m x l M D E 3 I C h Q Y W d l I D E 3 K S A o M i k v Q X V 0 b 1 J l b W 9 2 Z W R D b 2 x 1 b W 5 z M S 5 7 Q 2 9 s d W 1 u M y w y f S Z x d W 9 0 O y w m c X V v d D t T Z W N 0 a W 9 u M S 9 U Y W J s Z T A x N y A o U G F n Z S A x N y k g K D I p L 0 F 1 d G 9 S Z W 1 v d m V k Q 2 9 s d W 1 u c z E u e 0 N v b H V t b j Q s M 3 0 m c X V v d D s s J n F 1 b 3 Q 7 U 2 V j d G l v b j E v V G F i b G U w M T c g K F B h Z 2 U g M T c p I C g y K S 9 B d X R v U m V t b 3 Z l Z E N v b H V t b n M x L n t D b 2 x 1 b W 4 1 L D R 9 J n F 1 b 3 Q 7 L C Z x d W 9 0 O 1 N l Y 3 R p b 2 4 x L 1 R h Y m x l M D E 3 I C h Q Y W d l I D E 3 K S A o M i k v Q X V 0 b 1 J l b W 9 2 Z W R D b 2 x 1 b W 5 z M S 5 7 Q 2 9 s d W 1 u N i w 1 f S Z x d W 9 0 O y w m c X V v d D t T Z W N 0 a W 9 u M S 9 U Y W J s Z T A x N y A o U G F n Z S A x N y k g K D I p L 0 F 1 d G 9 S Z W 1 v d m V k Q 2 9 s d W 1 u c z E u e 0 N v b H V t b j c s N n 0 m c X V v d D s s J n F 1 b 3 Q 7 U 2 V j d G l v b j E v V G F i b G U w M T c g K F B h Z 2 U g M T c p I C g y K S 9 B d X R v U m V t b 3 Z l Z E N v b H V t b n M x L n t D b 2 x 1 b W 4 4 L D d 9 J n F 1 b 3 Q 7 L C Z x d W 9 0 O 1 N l Y 3 R p b 2 4 x L 1 R h Y m x l M D E 3 I C h Q Y W d l I D E 3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J T I w K D I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Q x N j E 1 M C 1 k N D h i L T R l M D M t O G I x M C 0 y Z T U 3 M D I 4 M T U 4 M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Y 6 N T Y u N D A 3 N z k 4 N l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A o M i k v Q X V 0 b 1 J l b W 9 2 Z W R D b 2 x 1 b W 5 z M S 5 7 Q 2 9 s d W 1 u M S w w f S Z x d W 9 0 O y w m c X V v d D t T Z W N 0 a W 9 u M S 9 U Y W J s Z T A x O C A o U G F n Z S A x O C k g K D I p L 0 F 1 d G 9 S Z W 1 v d m V k Q 2 9 s d W 1 u c z E u e 0 N v b H V t b j I s M X 0 m c X V v d D s s J n F 1 b 3 Q 7 U 2 V j d G l v b j E v V G F i b G U w M T g g K F B h Z 2 U g M T g p I C g y K S 9 B d X R v U m V t b 3 Z l Z E N v b H V t b n M x L n t D b 2 x 1 b W 4 z L D J 9 J n F 1 b 3 Q 7 L C Z x d W 9 0 O 1 N l Y 3 R p b 2 4 x L 1 R h Y m x l M D E 4 I C h Q Y W d l I D E 4 K S A o M i k v Q X V 0 b 1 J l b W 9 2 Z W R D b 2 x 1 b W 5 z M S 5 7 Q 2 9 s d W 1 u N C w z f S Z x d W 9 0 O y w m c X V v d D t T Z W N 0 a W 9 u M S 9 U Y W J s Z T A x O C A o U G F n Z S A x O C k g K D I p L 0 F 1 d G 9 S Z W 1 v d m V k Q 2 9 s d W 1 u c z E u e 0 N v b H V t b j U s N H 0 m c X V v d D s s J n F 1 b 3 Q 7 U 2 V j d G l v b j E v V G F i b G U w M T g g K F B h Z 2 U g M T g p I C g y K S 9 B d X R v U m V t b 3 Z l Z E N v b H V t b n M x L n t D b 2 x 1 b W 4 2 L D V 9 J n F 1 b 3 Q 7 L C Z x d W 9 0 O 1 N l Y 3 R p b 2 4 x L 1 R h Y m x l M D E 4 I C h Q Y W d l I D E 4 K S A o M i k v Q X V 0 b 1 J l b W 9 2 Z W R D b 2 x 1 b W 5 z M S 5 7 Q 2 9 s d W 1 u N y w 2 f S Z x d W 9 0 O y w m c X V v d D t T Z W N 0 a W 9 u M S 9 U Y W J s Z T A x O C A o U G F n Z S A x O C k g K D I p L 0 F 1 d G 9 S Z W 1 v d m V k Q 2 9 s d W 1 u c z E u e 0 N v b H V t b j g s N 3 0 m c X V v d D s s J n F 1 b 3 Q 7 U 2 V j d G l v b j E v V G F i b G U w M T g g K F B h Z 2 U g M T g p I C g y K S 9 B d X R v U m V t b 3 Z l Z E N v b H V t b n M x L n t D b 2 x 1 b W 4 5 L D h 9 J n F 1 b 3 Q 7 L C Z x d W 9 0 O 1 N l Y 3 R p b 2 4 x L 1 R h Y m x l M D E 4 I C h Q Y W d l I D E 4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4 I C h Q Y W d l I D E 4 K S A o M i k v Q X V 0 b 1 J l b W 9 2 Z W R D b 2 x 1 b W 5 z M S 5 7 Q 2 9 s d W 1 u M S w w f S Z x d W 9 0 O y w m c X V v d D t T Z W N 0 a W 9 u M S 9 U Y W J s Z T A x O C A o U G F n Z S A x O C k g K D I p L 0 F 1 d G 9 S Z W 1 v d m V k Q 2 9 s d W 1 u c z E u e 0 N v b H V t b j I s M X 0 m c X V v d D s s J n F 1 b 3 Q 7 U 2 V j d G l v b j E v V G F i b G U w M T g g K F B h Z 2 U g M T g p I C g y K S 9 B d X R v U m V t b 3 Z l Z E N v b H V t b n M x L n t D b 2 x 1 b W 4 z L D J 9 J n F 1 b 3 Q 7 L C Z x d W 9 0 O 1 N l Y 3 R p b 2 4 x L 1 R h Y m x l M D E 4 I C h Q Y W d l I D E 4 K S A o M i k v Q X V 0 b 1 J l b W 9 2 Z W R D b 2 x 1 b W 5 z M S 5 7 Q 2 9 s d W 1 u N C w z f S Z x d W 9 0 O y w m c X V v d D t T Z W N 0 a W 9 u M S 9 U Y W J s Z T A x O C A o U G F n Z S A x O C k g K D I p L 0 F 1 d G 9 S Z W 1 v d m V k Q 2 9 s d W 1 u c z E u e 0 N v b H V t b j U s N H 0 m c X V v d D s s J n F 1 b 3 Q 7 U 2 V j d G l v b j E v V G F i b G U w M T g g K F B h Z 2 U g M T g p I C g y K S 9 B d X R v U m V t b 3 Z l Z E N v b H V t b n M x L n t D b 2 x 1 b W 4 2 L D V 9 J n F 1 b 3 Q 7 L C Z x d W 9 0 O 1 N l Y 3 R p b 2 4 x L 1 R h Y m x l M D E 4 I C h Q Y W d l I D E 4 K S A o M i k v Q X V 0 b 1 J l b W 9 2 Z W R D b 2 x 1 b W 5 z M S 5 7 Q 2 9 s d W 1 u N y w 2 f S Z x d W 9 0 O y w m c X V v d D t T Z W N 0 a W 9 u M S 9 U Y W J s Z T A x O C A o U G F n Z S A x O C k g K D I p L 0 F 1 d G 9 S Z W 1 v d m V k Q 2 9 s d W 1 u c z E u e 0 N v b H V t b j g s N 3 0 m c X V v d D s s J n F 1 b 3 Q 7 U 2 V j d G l v b j E v V G F i b G U w M T g g K F B h Z 2 U g M T g p I C g y K S 9 B d X R v U m V t b 3 Z l Z E N v b H V t b n M x L n t D b 2 x 1 b W 4 5 L D h 9 J n F 1 b 3 Q 7 L C Z x d W 9 0 O 1 N l Y 3 R p b 2 4 x L 1 R h Y m x l M D E 4 I C h Q Y W d l I D E 4 K S A o M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x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U y M C g y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k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3 O T h m N D U t N z c x O S 0 0 N D h h L T l h O W Y t M D k x M m V i N j U 3 O G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2 O j U 2 L j Q 5 M j Y 0 N T R a I i A v P j x F b n R y e S B U e X B l P S J G a W x s Q 2 9 s d W 1 u V H l w Z X M i I F Z h b H V l P S J z Q m d Z R 0 J n W U d C Z 0 1 F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k p I C g y K S 9 B d X R v U m V t b 3 Z l Z E N v b H V t b n M x L n t D b 2 x 1 b W 4 x L D B 9 J n F 1 b 3 Q 7 L C Z x d W 9 0 O 1 N l Y 3 R p b 2 4 x L 1 R h Y m x l M D E 5 I C h Q Y W d l I D E 5 K S A o M i k v Q X V 0 b 1 J l b W 9 2 Z W R D b 2 x 1 b W 5 z M S 5 7 Q 2 9 s d W 1 u M i w x f S Z x d W 9 0 O y w m c X V v d D t T Z W N 0 a W 9 u M S 9 U Y W J s Z T A x O S A o U G F n Z S A x O S k g K D I p L 0 F 1 d G 9 S Z W 1 v d m V k Q 2 9 s d W 1 u c z E u e 0 N v b H V t b j M s M n 0 m c X V v d D s s J n F 1 b 3 Q 7 U 2 V j d G l v b j E v V G F i b G U w M T k g K F B h Z 2 U g M T k p I C g y K S 9 B d X R v U m V t b 3 Z l Z E N v b H V t b n M x L n t D b 2 x 1 b W 4 0 L D N 9 J n F 1 b 3 Q 7 L C Z x d W 9 0 O 1 N l Y 3 R p b 2 4 x L 1 R h Y m x l M D E 5 I C h Q Y W d l I D E 5 K S A o M i k v Q X V 0 b 1 J l b W 9 2 Z W R D b 2 x 1 b W 5 z M S 5 7 Q 2 9 s d W 1 u N S w 0 f S Z x d W 9 0 O y w m c X V v d D t T Z W N 0 a W 9 u M S 9 U Y W J s Z T A x O S A o U G F n Z S A x O S k g K D I p L 0 F 1 d G 9 S Z W 1 v d m V k Q 2 9 s d W 1 u c z E u e 0 N v b H V t b j Y s N X 0 m c X V v d D s s J n F 1 b 3 Q 7 U 2 V j d G l v b j E v V G F i b G U w M T k g K F B h Z 2 U g M T k p I C g y K S 9 B d X R v U m V t b 3 Z l Z E N v b H V t b n M x L n t D b 2 x 1 b W 4 3 L D Z 9 J n F 1 b 3 Q 7 L C Z x d W 9 0 O 1 N l Y 3 R p b 2 4 x L 1 R h Y m x l M D E 5 I C h Q Y W d l I D E 5 K S A o M i k v Q X V 0 b 1 J l b W 9 2 Z W R D b 2 x 1 b W 5 z M S 5 7 Q 2 9 s d W 1 u O C w 3 f S Z x d W 9 0 O y w m c X V v d D t T Z W N 0 a W 9 u M S 9 U Y W J s Z T A x O S A o U G F n Z S A x O S k g K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k g K F B h Z 2 U g M T k p I C g y K S 9 B d X R v U m V t b 3 Z l Z E N v b H V t b n M x L n t D b 2 x 1 b W 4 x L D B 9 J n F 1 b 3 Q 7 L C Z x d W 9 0 O 1 N l Y 3 R p b 2 4 x L 1 R h Y m x l M D E 5 I C h Q Y W d l I D E 5 K S A o M i k v Q X V 0 b 1 J l b W 9 2 Z W R D b 2 x 1 b W 5 z M S 5 7 Q 2 9 s d W 1 u M i w x f S Z x d W 9 0 O y w m c X V v d D t T Z W N 0 a W 9 u M S 9 U Y W J s Z T A x O S A o U G F n Z S A x O S k g K D I p L 0 F 1 d G 9 S Z W 1 v d m V k Q 2 9 s d W 1 u c z E u e 0 N v b H V t b j M s M n 0 m c X V v d D s s J n F 1 b 3 Q 7 U 2 V j d G l v b j E v V G F i b G U w M T k g K F B h Z 2 U g M T k p I C g y K S 9 B d X R v U m V t b 3 Z l Z E N v b H V t b n M x L n t D b 2 x 1 b W 4 0 L D N 9 J n F 1 b 3 Q 7 L C Z x d W 9 0 O 1 N l Y 3 R p b 2 4 x L 1 R h Y m x l M D E 5 I C h Q Y W d l I D E 5 K S A o M i k v Q X V 0 b 1 J l b W 9 2 Z W R D b 2 x 1 b W 5 z M S 5 7 Q 2 9 s d W 1 u N S w 0 f S Z x d W 9 0 O y w m c X V v d D t T Z W N 0 a W 9 u M S 9 U Y W J s Z T A x O S A o U G F n Z S A x O S k g K D I p L 0 F 1 d G 9 S Z W 1 v d m V k Q 2 9 s d W 1 u c z E u e 0 N v b H V t b j Y s N X 0 m c X V v d D s s J n F 1 b 3 Q 7 U 2 V j d G l v b j E v V G F i b G U w M T k g K F B h Z 2 U g M T k p I C g y K S 9 B d X R v U m V t b 3 Z l Z E N v b H V t b n M x L n t D b 2 x 1 b W 4 3 L D Z 9 J n F 1 b 3 Q 7 L C Z x d W 9 0 O 1 N l Y 3 R p b 2 4 x L 1 R h Y m x l M D E 5 I C h Q Y W d l I D E 5 K S A o M i k v Q X V 0 b 1 J l b W 9 2 Z W R D b 2 x 1 b W 5 z M S 5 7 Q 2 9 s d W 1 u O C w 3 f S Z x d W 9 0 O y w m c X V v d D t T Z W N 0 a W 9 u M S 9 U Y W J s Z T A x O S A o U G F n Z S A x O S k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x O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5 K S U y M C g y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c 1 Y T Q w O T I t M z h h Y y 0 0 N m I y L T h k O T E t Y z Z l Z D Z l Y j Y w Y z E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2 O j U 2 L j U 4 M T A 0 N D J a I i A v P j x F b n R y e S B U e X B l P S J G a W x s Q 2 9 s d W 1 u V H l w Z X M i I F Z h b H V l P S J z Q m d Z R 0 J n W U d C Z 0 1 F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A p I C g y K S 9 B d X R v U m V t b 3 Z l Z E N v b H V t b n M x L n t D b 2 x 1 b W 4 x L D B 9 J n F 1 b 3 Q 7 L C Z x d W 9 0 O 1 N l Y 3 R p b 2 4 x L 1 R h Y m x l M D I w I C h Q Y W d l I D I w K S A o M i k v Q X V 0 b 1 J l b W 9 2 Z W R D b 2 x 1 b W 5 z M S 5 7 Q 2 9 s d W 1 u M i w x f S Z x d W 9 0 O y w m c X V v d D t T Z W N 0 a W 9 u M S 9 U Y W J s Z T A y M C A o U G F n Z S A y M C k g K D I p L 0 F 1 d G 9 S Z W 1 v d m V k Q 2 9 s d W 1 u c z E u e 0 N v b H V t b j M s M n 0 m c X V v d D s s J n F 1 b 3 Q 7 U 2 V j d G l v b j E v V G F i b G U w M j A g K F B h Z 2 U g M j A p I C g y K S 9 B d X R v U m V t b 3 Z l Z E N v b H V t b n M x L n t D b 2 x 1 b W 4 0 L D N 9 J n F 1 b 3 Q 7 L C Z x d W 9 0 O 1 N l Y 3 R p b 2 4 x L 1 R h Y m x l M D I w I C h Q Y W d l I D I w K S A o M i k v Q X V 0 b 1 J l b W 9 2 Z W R D b 2 x 1 b W 5 z M S 5 7 Q 2 9 s d W 1 u N S w 0 f S Z x d W 9 0 O y w m c X V v d D t T Z W N 0 a W 9 u M S 9 U Y W J s Z T A y M C A o U G F n Z S A y M C k g K D I p L 0 F 1 d G 9 S Z W 1 v d m V k Q 2 9 s d W 1 u c z E u e 0 N v b H V t b j Y s N X 0 m c X V v d D s s J n F 1 b 3 Q 7 U 2 V j d G l v b j E v V G F i b G U w M j A g K F B h Z 2 U g M j A p I C g y K S 9 B d X R v U m V t b 3 Z l Z E N v b H V t b n M x L n t D b 2 x 1 b W 4 3 L D Z 9 J n F 1 b 3 Q 7 L C Z x d W 9 0 O 1 N l Y 3 R p b 2 4 x L 1 R h Y m x l M D I w I C h Q Y W d l I D I w K S A o M i k v Q X V 0 b 1 J l b W 9 2 Z W R D b 2 x 1 b W 5 z M S 5 7 Q 2 9 s d W 1 u O C w 3 f S Z x d W 9 0 O y w m c X V v d D t T Z W N 0 a W 9 u M S 9 U Y W J s Z T A y M C A o U G F n Z S A y M C k g K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A g K F B h Z 2 U g M j A p I C g y K S 9 B d X R v U m V t b 3 Z l Z E N v b H V t b n M x L n t D b 2 x 1 b W 4 x L D B 9 J n F 1 b 3 Q 7 L C Z x d W 9 0 O 1 N l Y 3 R p b 2 4 x L 1 R h Y m x l M D I w I C h Q Y W d l I D I w K S A o M i k v Q X V 0 b 1 J l b W 9 2 Z W R D b 2 x 1 b W 5 z M S 5 7 Q 2 9 s d W 1 u M i w x f S Z x d W 9 0 O y w m c X V v d D t T Z W N 0 a W 9 u M S 9 U Y W J s Z T A y M C A o U G F n Z S A y M C k g K D I p L 0 F 1 d G 9 S Z W 1 v d m V k Q 2 9 s d W 1 u c z E u e 0 N v b H V t b j M s M n 0 m c X V v d D s s J n F 1 b 3 Q 7 U 2 V j d G l v b j E v V G F i b G U w M j A g K F B h Z 2 U g M j A p I C g y K S 9 B d X R v U m V t b 3 Z l Z E N v b H V t b n M x L n t D b 2 x 1 b W 4 0 L D N 9 J n F 1 b 3 Q 7 L C Z x d W 9 0 O 1 N l Y 3 R p b 2 4 x L 1 R h Y m x l M D I w I C h Q Y W d l I D I w K S A o M i k v Q X V 0 b 1 J l b W 9 2 Z W R D b 2 x 1 b W 5 z M S 5 7 Q 2 9 s d W 1 u N S w 0 f S Z x d W 9 0 O y w m c X V v d D t T Z W N 0 a W 9 u M S 9 U Y W J s Z T A y M C A o U G F n Z S A y M C k g K D I p L 0 F 1 d G 9 S Z W 1 v d m V k Q 2 9 s d W 1 u c z E u e 0 N v b H V t b j Y s N X 0 m c X V v d D s s J n F 1 b 3 Q 7 U 2 V j d G l v b j E v V G F i b G U w M j A g K F B h Z 2 U g M j A p I C g y K S 9 B d X R v U m V t b 3 Z l Z E N v b H V t b n M x L n t D b 2 x 1 b W 4 3 L D Z 9 J n F 1 b 3 Q 7 L C Z x d W 9 0 O 1 N l Y 3 R p b 2 4 x L 1 R h Y m x l M D I w I C h Q Y W d l I D I w K S A o M i k v Q X V 0 b 1 J l b W 9 2 Z W R D b 2 x 1 b W 5 z M S 5 7 Q 2 9 s d W 1 u O C w 3 f S Z x d W 9 0 O y w m c X V v d D t T Z W N 0 a W 9 u M S 9 U Y W J s Z T A y M C A o U G F n Z S A y M C k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w K S U y M C g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i Z j J j M W E t N 2 J k N C 0 0 Z m Y 3 L T g 2 M D M t M z U 5 N z Q 2 Y m Z k O T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2 O j U 2 L j Y 2 M T U x N j V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y M S k g K D I p L 0 F 1 d G 9 S Z W 1 v d m V k Q 2 9 s d W 1 u c z E u e 0 N v b H V t b j E s M H 0 m c X V v d D s s J n F 1 b 3 Q 7 U 2 V j d G l v b j E v V G F i b G U w M j E g K F B h Z 2 U g M j E p I C g y K S 9 B d X R v U m V t b 3 Z l Z E N v b H V t b n M x L n t D b 2 x 1 b W 4 y L D F 9 J n F 1 b 3 Q 7 L C Z x d W 9 0 O 1 N l Y 3 R p b 2 4 x L 1 R h Y m x l M D I x I C h Q Y W d l I D I x K S A o M i k v Q X V 0 b 1 J l b W 9 2 Z W R D b 2 x 1 b W 5 z M S 5 7 Q 2 9 s d W 1 u M y w y f S Z x d W 9 0 O y w m c X V v d D t T Z W N 0 a W 9 u M S 9 U Y W J s Z T A y M S A o U G F n Z S A y M S k g K D I p L 0 F 1 d G 9 S Z W 1 v d m V k Q 2 9 s d W 1 u c z E u e 0 N v b H V t b j Q s M 3 0 m c X V v d D s s J n F 1 b 3 Q 7 U 2 V j d G l v b j E v V G F i b G U w M j E g K F B h Z 2 U g M j E p I C g y K S 9 B d X R v U m V t b 3 Z l Z E N v b H V t b n M x L n t D b 2 x 1 b W 4 1 L D R 9 J n F 1 b 3 Q 7 L C Z x d W 9 0 O 1 N l Y 3 R p b 2 4 x L 1 R h Y m x l M D I x I C h Q Y W d l I D I x K S A o M i k v Q X V 0 b 1 J l b W 9 2 Z W R D b 2 x 1 b W 5 z M S 5 7 Q 2 9 s d W 1 u N i w 1 f S Z x d W 9 0 O y w m c X V v d D t T Z W N 0 a W 9 u M S 9 U Y W J s Z T A y M S A o U G F n Z S A y M S k g K D I p L 0 F 1 d G 9 S Z W 1 v d m V k Q 2 9 s d W 1 u c z E u e 0 N v b H V t b j c s N n 0 m c X V v d D s s J n F 1 b 3 Q 7 U 2 V j d G l v b j E v V G F i b G U w M j E g K F B h Z 2 U g M j E p I C g y K S 9 B d X R v U m V t b 3 Z l Z E N v b H V t b n M x L n t D b 2 x 1 b W 4 4 L D d 9 J n F 1 b 3 Q 7 L C Z x d W 9 0 O 1 N l Y 3 R p b 2 4 x L 1 R h Y m x l M D I x I C h Q Y W d l I D I x K S A o M i k v Q X V 0 b 1 J l b W 9 2 Z W R D b 2 x 1 b W 5 z M S 5 7 Q 2 9 s d W 1 u O S w 4 f S Z x d W 9 0 O y w m c X V v d D t T Z W N 0 a W 9 u M S 9 U Y W J s Z T A y M S A o U G F n Z S A y M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y M S k g K D I p L 0 F 1 d G 9 S Z W 1 v d m V k Q 2 9 s d W 1 u c z E u e 0 N v b H V t b j E s M H 0 m c X V v d D s s J n F 1 b 3 Q 7 U 2 V j d G l v b j E v V G F i b G U w M j E g K F B h Z 2 U g M j E p I C g y K S 9 B d X R v U m V t b 3 Z l Z E N v b H V t b n M x L n t D b 2 x 1 b W 4 y L D F 9 J n F 1 b 3 Q 7 L C Z x d W 9 0 O 1 N l Y 3 R p b 2 4 x L 1 R h Y m x l M D I x I C h Q Y W d l I D I x K S A o M i k v Q X V 0 b 1 J l b W 9 2 Z W R D b 2 x 1 b W 5 z M S 5 7 Q 2 9 s d W 1 u M y w y f S Z x d W 9 0 O y w m c X V v d D t T Z W N 0 a W 9 u M S 9 U Y W J s Z T A y M S A o U G F n Z S A y M S k g K D I p L 0 F 1 d G 9 S Z W 1 v d m V k Q 2 9 s d W 1 u c z E u e 0 N v b H V t b j Q s M 3 0 m c X V v d D s s J n F 1 b 3 Q 7 U 2 V j d G l v b j E v V G F i b G U w M j E g K F B h Z 2 U g M j E p I C g y K S 9 B d X R v U m V t b 3 Z l Z E N v b H V t b n M x L n t D b 2 x 1 b W 4 1 L D R 9 J n F 1 b 3 Q 7 L C Z x d W 9 0 O 1 N l Y 3 R p b 2 4 x L 1 R h Y m x l M D I x I C h Q Y W d l I D I x K S A o M i k v Q X V 0 b 1 J l b W 9 2 Z W R D b 2 x 1 b W 5 z M S 5 7 Q 2 9 s d W 1 u N i w 1 f S Z x d W 9 0 O y w m c X V v d D t T Z W N 0 a W 9 u M S 9 U Y W J s Z T A y M S A o U G F n Z S A y M S k g K D I p L 0 F 1 d G 9 S Z W 1 v d m V k Q 2 9 s d W 1 u c z E u e 0 N v b H V t b j c s N n 0 m c X V v d D s s J n F 1 b 3 Q 7 U 2 V j d G l v b j E v V G F i b G U w M j E g K F B h Z 2 U g M j E p I C g y K S 9 B d X R v U m V t b 3 Z l Z E N v b H V t b n M x L n t D b 2 x 1 b W 4 4 L D d 9 J n F 1 b 3 Q 7 L C Z x d W 9 0 O 1 N l Y 3 R p b 2 4 x L 1 R h Y m x l M D I x I C h Q Y W d l I D I x K S A o M i k v Q X V 0 b 1 J l b W 9 2 Z W R D b 2 x 1 b W 5 z M S 5 7 Q 2 9 s d W 1 u O S w 4 f S Z x d W 9 0 O y w m c X V v d D t T Z W N 0 a W 9 u M S 9 U Y W J s Z T A y M S A o U G F n Z S A y M S k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S k l M j A o M i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y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M m I z O D c 0 L T U 2 Z G Q t N D l h O C 0 4 Y T V j L W V h Y W Q w N G U 5 M W U 1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j o 1 O C 4 y N D E 2 M z c z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I y K S A o M i k v Q X V 0 b 1 J l b W 9 2 Z W R D b 2 x 1 b W 5 z M S 5 7 Q 2 9 s d W 1 u M S w w f S Z x d W 9 0 O y w m c X V v d D t T Z W N 0 a W 9 u M S 9 U Y W J s Z T A y M i A o U G F n Z S A y M i k g K D I p L 0 F 1 d G 9 S Z W 1 v d m V k Q 2 9 s d W 1 u c z E u e 0 N v b H V t b j I s M X 0 m c X V v d D s s J n F 1 b 3 Q 7 U 2 V j d G l v b j E v V G F i b G U w M j I g K F B h Z 2 U g M j I p I C g y K S 9 B d X R v U m V t b 3 Z l Z E N v b H V t b n M x L n t D b 2 x 1 b W 4 z L D J 9 J n F 1 b 3 Q 7 L C Z x d W 9 0 O 1 N l Y 3 R p b 2 4 x L 1 R h Y m x l M D I y I C h Q Y W d l I D I y K S A o M i k v Q X V 0 b 1 J l b W 9 2 Z W R D b 2 x 1 b W 5 z M S 5 7 Q 2 9 s d W 1 u N C w z f S Z x d W 9 0 O y w m c X V v d D t T Z W N 0 a W 9 u M S 9 U Y W J s Z T A y M i A o U G F n Z S A y M i k g K D I p L 0 F 1 d G 9 S Z W 1 v d m V k Q 2 9 s d W 1 u c z E u e 0 N v b H V t b j U s N H 0 m c X V v d D s s J n F 1 b 3 Q 7 U 2 V j d G l v b j E v V G F i b G U w M j I g K F B h Z 2 U g M j I p I C g y K S 9 B d X R v U m V t b 3 Z l Z E N v b H V t b n M x L n t D b 2 x 1 b W 4 2 L D V 9 J n F 1 b 3 Q 7 L C Z x d W 9 0 O 1 N l Y 3 R p b 2 4 x L 1 R h Y m x l M D I y I C h Q Y W d l I D I y K S A o M i k v Q X V 0 b 1 J l b W 9 2 Z W R D b 2 x 1 b W 5 z M S 5 7 Q 2 9 s d W 1 u N y w 2 f S Z x d W 9 0 O y w m c X V v d D t T Z W N 0 a W 9 u M S 9 U Y W J s Z T A y M i A o U G F n Z S A y M i k g K D I p L 0 F 1 d G 9 S Z W 1 v d m V k Q 2 9 s d W 1 u c z E u e 0 N v b H V t b j g s N 3 0 m c X V v d D s s J n F 1 b 3 Q 7 U 2 V j d G l v b j E v V G F i b G U w M j I g K F B h Z 2 U g M j I p I C g y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y I C h Q Y W d l I D I y K S A o M i k v Q X V 0 b 1 J l b W 9 2 Z W R D b 2 x 1 b W 5 z M S 5 7 Q 2 9 s d W 1 u M S w w f S Z x d W 9 0 O y w m c X V v d D t T Z W N 0 a W 9 u M S 9 U Y W J s Z T A y M i A o U G F n Z S A y M i k g K D I p L 0 F 1 d G 9 S Z W 1 v d m V k Q 2 9 s d W 1 u c z E u e 0 N v b H V t b j I s M X 0 m c X V v d D s s J n F 1 b 3 Q 7 U 2 V j d G l v b j E v V G F i b G U w M j I g K F B h Z 2 U g M j I p I C g y K S 9 B d X R v U m V t b 3 Z l Z E N v b H V t b n M x L n t D b 2 x 1 b W 4 z L D J 9 J n F 1 b 3 Q 7 L C Z x d W 9 0 O 1 N l Y 3 R p b 2 4 x L 1 R h Y m x l M D I y I C h Q Y W d l I D I y K S A o M i k v Q X V 0 b 1 J l b W 9 2 Z W R D b 2 x 1 b W 5 z M S 5 7 Q 2 9 s d W 1 u N C w z f S Z x d W 9 0 O y w m c X V v d D t T Z W N 0 a W 9 u M S 9 U Y W J s Z T A y M i A o U G F n Z S A y M i k g K D I p L 0 F 1 d G 9 S Z W 1 v d m V k Q 2 9 s d W 1 u c z E u e 0 N v b H V t b j U s N H 0 m c X V v d D s s J n F 1 b 3 Q 7 U 2 V j d G l v b j E v V G F i b G U w M j I g K F B h Z 2 U g M j I p I C g y K S 9 B d X R v U m V t b 3 Z l Z E N v b H V t b n M x L n t D b 2 x 1 b W 4 2 L D V 9 J n F 1 b 3 Q 7 L C Z x d W 9 0 O 1 N l Y 3 R p b 2 4 x L 1 R h Y m x l M D I y I C h Q Y W d l I D I y K S A o M i k v Q X V 0 b 1 J l b W 9 2 Z W R D b 2 x 1 b W 5 z M S 5 7 Q 2 9 s d W 1 u N y w 2 f S Z x d W 9 0 O y w m c X V v d D t T Z W N 0 a W 9 u M S 9 U Y W J s Z T A y M i A o U G F n Z S A y M i k g K D I p L 0 F 1 d G 9 S Z W 1 v d m V k Q 2 9 s d W 1 u c z E u e 0 N v b H V t b j g s N 3 0 m c X V v d D s s J n F 1 b 3 Q 7 U 2 V j d G l v b j E v V G F i b G U w M j I g K F B h Z 2 U g M j I p I C g y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j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i k l M j A o M i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M D U z M z l i L T Y 3 M m Y t N G Y y O S 1 i Z W U y L T c z O W Q 4 M j J i N T J h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j o 1 O C 4 y N z Q 3 O T A y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M p I C g y K S 9 B d X R v U m V t b 3 Z l Z E N v b H V t b n M x L n t D b 2 x 1 b W 4 x L D B 9 J n F 1 b 3 Q 7 L C Z x d W 9 0 O 1 N l Y 3 R p b 2 4 x L 1 R h Y m x l M D I z I C h Q Y W d l I D I z K S A o M i k v Q X V 0 b 1 J l b W 9 2 Z W R D b 2 x 1 b W 5 z M S 5 7 Q 2 9 s d W 1 u M i w x f S Z x d W 9 0 O y w m c X V v d D t T Z W N 0 a W 9 u M S 9 U Y W J s Z T A y M y A o U G F n Z S A y M y k g K D I p L 0 F 1 d G 9 S Z W 1 v d m V k Q 2 9 s d W 1 u c z E u e 0 N v b H V t b j M s M n 0 m c X V v d D s s J n F 1 b 3 Q 7 U 2 V j d G l v b j E v V G F i b G U w M j M g K F B h Z 2 U g M j M p I C g y K S 9 B d X R v U m V t b 3 Z l Z E N v b H V t b n M x L n t D b 2 x 1 b W 4 0 L D N 9 J n F 1 b 3 Q 7 L C Z x d W 9 0 O 1 N l Y 3 R p b 2 4 x L 1 R h Y m x l M D I z I C h Q Y W d l I D I z K S A o M i k v Q X V 0 b 1 J l b W 9 2 Z W R D b 2 x 1 b W 5 z M S 5 7 Q 2 9 s d W 1 u N S w 0 f S Z x d W 9 0 O y w m c X V v d D t T Z W N 0 a W 9 u M S 9 U Y W J s Z T A y M y A o U G F n Z S A y M y k g K D I p L 0 F 1 d G 9 S Z W 1 v d m V k Q 2 9 s d W 1 u c z E u e 0 N v b H V t b j Y s N X 0 m c X V v d D s s J n F 1 b 3 Q 7 U 2 V j d G l v b j E v V G F i b G U w M j M g K F B h Z 2 U g M j M p I C g y K S 9 B d X R v U m V t b 3 Z l Z E N v b H V t b n M x L n t D b 2 x 1 b W 4 3 L D Z 9 J n F 1 b 3 Q 7 L C Z x d W 9 0 O 1 N l Y 3 R p b 2 4 x L 1 R h Y m x l M D I z I C h Q Y W d l I D I z K S A o M i k v Q X V 0 b 1 J l b W 9 2 Z W R D b 2 x 1 b W 5 z M S 5 7 Q 2 9 s d W 1 u O C w 3 f S Z x d W 9 0 O y w m c X V v d D t T Z W N 0 a W 9 u M S 9 U Y W J s Z T A y M y A o U G F n Z S A y M y k g K D I p L 0 F 1 d G 9 S Z W 1 v d m V k Q 2 9 s d W 1 u c z E u e 0 N v b H V t b j k s O H 0 m c X V v d D s s J n F 1 b 3 Q 7 U 2 V j d G l v b j E v V G F i b G U w M j M g K F B h Z 2 U g M j M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M p I C g y K S 9 B d X R v U m V t b 3 Z l Z E N v b H V t b n M x L n t D b 2 x 1 b W 4 x L D B 9 J n F 1 b 3 Q 7 L C Z x d W 9 0 O 1 N l Y 3 R p b 2 4 x L 1 R h Y m x l M D I z I C h Q Y W d l I D I z K S A o M i k v Q X V 0 b 1 J l b W 9 2 Z W R D b 2 x 1 b W 5 z M S 5 7 Q 2 9 s d W 1 u M i w x f S Z x d W 9 0 O y w m c X V v d D t T Z W N 0 a W 9 u M S 9 U Y W J s Z T A y M y A o U G F n Z S A y M y k g K D I p L 0 F 1 d G 9 S Z W 1 v d m V k Q 2 9 s d W 1 u c z E u e 0 N v b H V t b j M s M n 0 m c X V v d D s s J n F 1 b 3 Q 7 U 2 V j d G l v b j E v V G F i b G U w M j M g K F B h Z 2 U g M j M p I C g y K S 9 B d X R v U m V t b 3 Z l Z E N v b H V t b n M x L n t D b 2 x 1 b W 4 0 L D N 9 J n F 1 b 3 Q 7 L C Z x d W 9 0 O 1 N l Y 3 R p b 2 4 x L 1 R h Y m x l M D I z I C h Q Y W d l I D I z K S A o M i k v Q X V 0 b 1 J l b W 9 2 Z W R D b 2 x 1 b W 5 z M S 5 7 Q 2 9 s d W 1 u N S w 0 f S Z x d W 9 0 O y w m c X V v d D t T Z W N 0 a W 9 u M S 9 U Y W J s Z T A y M y A o U G F n Z S A y M y k g K D I p L 0 F 1 d G 9 S Z W 1 v d m V k Q 2 9 s d W 1 u c z E u e 0 N v b H V t b j Y s N X 0 m c X V v d D s s J n F 1 b 3 Q 7 U 2 V j d G l v b j E v V G F i b G U w M j M g K F B h Z 2 U g M j M p I C g y K S 9 B d X R v U m V t b 3 Z l Z E N v b H V t b n M x L n t D b 2 x 1 b W 4 3 L D Z 9 J n F 1 b 3 Q 7 L C Z x d W 9 0 O 1 N l Y 3 R p b 2 4 x L 1 R h Y m x l M D I z I C h Q Y W d l I D I z K S A o M i k v Q X V 0 b 1 J l b W 9 2 Z W R D b 2 x 1 b W 5 z M S 5 7 Q 2 9 s d W 1 u O C w 3 f S Z x d W 9 0 O y w m c X V v d D t T Z W N 0 a W 9 u M S 9 U Y W J s Z T A y M y A o U G F n Z S A y M y k g K D I p L 0 F 1 d G 9 S Z W 1 v d m V k Q 2 9 s d W 1 u c z E u e 0 N v b H V t b j k s O H 0 m c X V v d D s s J n F 1 b 3 Q 7 U 2 V j d G l v b j E v V G F i b G U w M j M g K F B h Z 2 U g M j M p I C g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G E 3 Z m Y 4 O C 1 k Z j d k L T Q 1 Z W M t Y j E 4 Z C 0 1 M j g 0 N D U y N G M z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Y 6 N T g u M z I 0 M z M 2 O V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N C k g K D I p L 0 F 1 d G 9 S Z W 1 v d m V k Q 2 9 s d W 1 u c z E u e 0 N v b H V t b j E s M H 0 m c X V v d D s s J n F 1 b 3 Q 7 U 2 V j d G l v b j E v V G F i b G U w M j Q g K F B h Z 2 U g M j Q p I C g y K S 9 B d X R v U m V t b 3 Z l Z E N v b H V t b n M x L n t D b 2 x 1 b W 4 y L D F 9 J n F 1 b 3 Q 7 L C Z x d W 9 0 O 1 N l Y 3 R p b 2 4 x L 1 R h Y m x l M D I 0 I C h Q Y W d l I D I 0 K S A o M i k v Q X V 0 b 1 J l b W 9 2 Z W R D b 2 x 1 b W 5 z M S 5 7 Q 2 9 s d W 1 u M y w y f S Z x d W 9 0 O y w m c X V v d D t T Z W N 0 a W 9 u M S 9 U Y W J s Z T A y N C A o U G F n Z S A y N C k g K D I p L 0 F 1 d G 9 S Z W 1 v d m V k Q 2 9 s d W 1 u c z E u e 0 N v b H V t b j Q s M 3 0 m c X V v d D s s J n F 1 b 3 Q 7 U 2 V j d G l v b j E v V G F i b G U w M j Q g K F B h Z 2 U g M j Q p I C g y K S 9 B d X R v U m V t b 3 Z l Z E N v b H V t b n M x L n t D b 2 x 1 b W 4 1 L D R 9 J n F 1 b 3 Q 7 L C Z x d W 9 0 O 1 N l Y 3 R p b 2 4 x L 1 R h Y m x l M D I 0 I C h Q Y W d l I D I 0 K S A o M i k v Q X V 0 b 1 J l b W 9 2 Z W R D b 2 x 1 b W 5 z M S 5 7 Q 2 9 s d W 1 u N i w 1 f S Z x d W 9 0 O y w m c X V v d D t T Z W N 0 a W 9 u M S 9 U Y W J s Z T A y N C A o U G F n Z S A y N C k g K D I p L 0 F 1 d G 9 S Z W 1 v d m V k Q 2 9 s d W 1 u c z E u e 0 N v b H V t b j c s N n 0 m c X V v d D s s J n F 1 b 3 Q 7 U 2 V j d G l v b j E v V G F i b G U w M j Q g K F B h Z 2 U g M j Q p I C g y K S 9 B d X R v U m V t b 3 Z l Z E N v b H V t b n M x L n t D b 2 x 1 b W 4 4 L D d 9 J n F 1 b 3 Q 7 L C Z x d W 9 0 O 1 N l Y 3 R p b 2 4 x L 1 R h Y m x l M D I 0 I C h Q Y W d l I D I 0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C A o U G F n Z S A y N C k g K D I p L 0 F 1 d G 9 S Z W 1 v d m V k Q 2 9 s d W 1 u c z E u e 0 N v b H V t b j E s M H 0 m c X V v d D s s J n F 1 b 3 Q 7 U 2 V j d G l v b j E v V G F i b G U w M j Q g K F B h Z 2 U g M j Q p I C g y K S 9 B d X R v U m V t b 3 Z l Z E N v b H V t b n M x L n t D b 2 x 1 b W 4 y L D F 9 J n F 1 b 3 Q 7 L C Z x d W 9 0 O 1 N l Y 3 R p b 2 4 x L 1 R h Y m x l M D I 0 I C h Q Y W d l I D I 0 K S A o M i k v Q X V 0 b 1 J l b W 9 2 Z W R D b 2 x 1 b W 5 z M S 5 7 Q 2 9 s d W 1 u M y w y f S Z x d W 9 0 O y w m c X V v d D t T Z W N 0 a W 9 u M S 9 U Y W J s Z T A y N C A o U G F n Z S A y N C k g K D I p L 0 F 1 d G 9 S Z W 1 v d m V k Q 2 9 s d W 1 u c z E u e 0 N v b H V t b j Q s M 3 0 m c X V v d D s s J n F 1 b 3 Q 7 U 2 V j d G l v b j E v V G F i b G U w M j Q g K F B h Z 2 U g M j Q p I C g y K S 9 B d X R v U m V t b 3 Z l Z E N v b H V t b n M x L n t D b 2 x 1 b W 4 1 L D R 9 J n F 1 b 3 Q 7 L C Z x d W 9 0 O 1 N l Y 3 R p b 2 4 x L 1 R h Y m x l M D I 0 I C h Q Y W d l I D I 0 K S A o M i k v Q X V 0 b 1 J l b W 9 2 Z W R D b 2 x 1 b W 5 z M S 5 7 Q 2 9 s d W 1 u N i w 1 f S Z x d W 9 0 O y w m c X V v d D t T Z W N 0 a W 9 u M S 9 U Y W J s Z T A y N C A o U G F n Z S A y N C k g K D I p L 0 F 1 d G 9 S Z W 1 v d m V k Q 2 9 s d W 1 u c z E u e 0 N v b H V t b j c s N n 0 m c X V v d D s s J n F 1 b 3 Q 7 U 2 V j d G l v b j E v V G F i b G U w M j Q g K F B h Z 2 U g M j Q p I C g y K S 9 B d X R v U m V t b 3 Z l Z E N v b H V t b n M x L n t D b 2 x 1 b W 4 4 L D d 9 J n F 1 b 3 Q 7 L C Z x d W 9 0 O 1 N l Y 3 R p b 2 4 x L 1 R h Y m x l M D I 0 I C h Q Y W d l I D I 0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0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Q p J T I w K D I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0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R l M 2 V l Z C 0 0 N T E z L T Q 5 Y W M t O T M 3 N S 0 0 M 2 M 2 M j M 0 Y z E z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Y 6 N T g u N D A 5 M j g y N 1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1 K S A o M i k v Q X V 0 b 1 J l b W 9 2 Z W R D b 2 x 1 b W 5 z M S 5 7 Q 2 9 s d W 1 u M S w w f S Z x d W 9 0 O y w m c X V v d D t T Z W N 0 a W 9 u M S 9 U Y W J s Z T A y N S A o U G F n Z S A y N S k g K D I p L 0 F 1 d G 9 S Z W 1 v d m V k Q 2 9 s d W 1 u c z E u e 0 N v b H V t b j I s M X 0 m c X V v d D s s J n F 1 b 3 Q 7 U 2 V j d G l v b j E v V G F i b G U w M j U g K F B h Z 2 U g M j U p I C g y K S 9 B d X R v U m V t b 3 Z l Z E N v b H V t b n M x L n t D b 2 x 1 b W 4 z L D J 9 J n F 1 b 3 Q 7 L C Z x d W 9 0 O 1 N l Y 3 R p b 2 4 x L 1 R h Y m x l M D I 1 I C h Q Y W d l I D I 1 K S A o M i k v Q X V 0 b 1 J l b W 9 2 Z W R D b 2 x 1 b W 5 z M S 5 7 Q 2 9 s d W 1 u N C w z f S Z x d W 9 0 O y w m c X V v d D t T Z W N 0 a W 9 u M S 9 U Y W J s Z T A y N S A o U G F n Z S A y N S k g K D I p L 0 F 1 d G 9 S Z W 1 v d m V k Q 2 9 s d W 1 u c z E u e 0 N v b H V t b j U s N H 0 m c X V v d D s s J n F 1 b 3 Q 7 U 2 V j d G l v b j E v V G F i b G U w M j U g K F B h Z 2 U g M j U p I C g y K S 9 B d X R v U m V t b 3 Z l Z E N v b H V t b n M x L n t D b 2 x 1 b W 4 2 L D V 9 J n F 1 b 3 Q 7 L C Z x d W 9 0 O 1 N l Y 3 R p b 2 4 x L 1 R h Y m x l M D I 1 I C h Q Y W d l I D I 1 K S A o M i k v Q X V 0 b 1 J l b W 9 2 Z W R D b 2 x 1 b W 5 z M S 5 7 Q 2 9 s d W 1 u N y w 2 f S Z x d W 9 0 O y w m c X V v d D t T Z W N 0 a W 9 u M S 9 U Y W J s Z T A y N S A o U G F n Z S A y N S k g K D I p L 0 F 1 d G 9 S Z W 1 v d m V k Q 2 9 s d W 1 u c z E u e 0 N v b H V t b j g s N 3 0 m c X V v d D s s J n F 1 b 3 Q 7 U 2 V j d G l v b j E v V G F i b G U w M j U g K F B h Z 2 U g M j U p I C g y K S 9 B d X R v U m V t b 3 Z l Z E N v b H V t b n M x L n t D b 2 x 1 b W 4 5 L D h 9 J n F 1 b 3 Q 7 L C Z x d W 9 0 O 1 N l Y 3 R p b 2 4 x L 1 R h Y m x l M D I 1 I C h Q Y W d l I D I 1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1 K S A o M i k v Q X V 0 b 1 J l b W 9 2 Z W R D b 2 x 1 b W 5 z M S 5 7 Q 2 9 s d W 1 u M S w w f S Z x d W 9 0 O y w m c X V v d D t T Z W N 0 a W 9 u M S 9 U Y W J s Z T A y N S A o U G F n Z S A y N S k g K D I p L 0 F 1 d G 9 S Z W 1 v d m V k Q 2 9 s d W 1 u c z E u e 0 N v b H V t b j I s M X 0 m c X V v d D s s J n F 1 b 3 Q 7 U 2 V j d G l v b j E v V G F i b G U w M j U g K F B h Z 2 U g M j U p I C g y K S 9 B d X R v U m V t b 3 Z l Z E N v b H V t b n M x L n t D b 2 x 1 b W 4 z L D J 9 J n F 1 b 3 Q 7 L C Z x d W 9 0 O 1 N l Y 3 R p b 2 4 x L 1 R h Y m x l M D I 1 I C h Q Y W d l I D I 1 K S A o M i k v Q X V 0 b 1 J l b W 9 2 Z W R D b 2 x 1 b W 5 z M S 5 7 Q 2 9 s d W 1 u N C w z f S Z x d W 9 0 O y w m c X V v d D t T Z W N 0 a W 9 u M S 9 U Y W J s Z T A y N S A o U G F n Z S A y N S k g K D I p L 0 F 1 d G 9 S Z W 1 v d m V k Q 2 9 s d W 1 u c z E u e 0 N v b H V t b j U s N H 0 m c X V v d D s s J n F 1 b 3 Q 7 U 2 V j d G l v b j E v V G F i b G U w M j U g K F B h Z 2 U g M j U p I C g y K S 9 B d X R v U m V t b 3 Z l Z E N v b H V t b n M x L n t D b 2 x 1 b W 4 2 L D V 9 J n F 1 b 3 Q 7 L C Z x d W 9 0 O 1 N l Y 3 R p b 2 4 x L 1 R h Y m x l M D I 1 I C h Q Y W d l I D I 1 K S A o M i k v Q X V 0 b 1 J l b W 9 2 Z W R D b 2 x 1 b W 5 z M S 5 7 Q 2 9 s d W 1 u N y w 2 f S Z x d W 9 0 O y w m c X V v d D t T Z W N 0 a W 9 u M S 9 U Y W J s Z T A y N S A o U G F n Z S A y N S k g K D I p L 0 F 1 d G 9 S Z W 1 v d m V k Q 2 9 s d W 1 u c z E u e 0 N v b H V t b j g s N 3 0 m c X V v d D s s J n F 1 b 3 Q 7 U 2 V j d G l v b j E v V G F i b G U w M j U g K F B h Z 2 U g M j U p I C g y K S 9 B d X R v U m V t b 3 Z l Z E N v b H V t b n M x L n t D b 2 x 1 b W 4 5 L D h 9 J n F 1 b 3 Q 7 L C Z x d W 9 0 O 1 N l Y 3 R p b 2 4 x L 1 R h Y m x l M D I 1 I C h Q Y W d l I D I 1 K S A o M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1 K S U y M C g y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Y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M 3 M D M 4 N m E t Z j I 5 Y y 0 0 M 2 E 5 L W I 1 M W Y t M D U 4 Y j N j Y m N i N j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2 O j U 4 L j Q 5 M j E 2 N z J a I i A v P j x F b n R y e S B U e X B l P S J G a W x s Q 2 9 s d W 1 u V H l w Z X M i I F Z h b H V l P S J z Q m d Z R 0 J n W U d C Z 0 1 F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Y p I C g y K S 9 B d X R v U m V t b 3 Z l Z E N v b H V t b n M x L n t D b 2 x 1 b W 4 x L D B 9 J n F 1 b 3 Q 7 L C Z x d W 9 0 O 1 N l Y 3 R p b 2 4 x L 1 R h Y m x l M D I 2 I C h Q Y W d l I D I 2 K S A o M i k v Q X V 0 b 1 J l b W 9 2 Z W R D b 2 x 1 b W 5 z M S 5 7 Q 2 9 s d W 1 u M i w x f S Z x d W 9 0 O y w m c X V v d D t T Z W N 0 a W 9 u M S 9 U Y W J s Z T A y N i A o U G F n Z S A y N i k g K D I p L 0 F 1 d G 9 S Z W 1 v d m V k Q 2 9 s d W 1 u c z E u e 0 N v b H V t b j M s M n 0 m c X V v d D s s J n F 1 b 3 Q 7 U 2 V j d G l v b j E v V G F i b G U w M j Y g K F B h Z 2 U g M j Y p I C g y K S 9 B d X R v U m V t b 3 Z l Z E N v b H V t b n M x L n t D b 2 x 1 b W 4 0 L D N 9 J n F 1 b 3 Q 7 L C Z x d W 9 0 O 1 N l Y 3 R p b 2 4 x L 1 R h Y m x l M D I 2 I C h Q Y W d l I D I 2 K S A o M i k v Q X V 0 b 1 J l b W 9 2 Z W R D b 2 x 1 b W 5 z M S 5 7 Q 2 9 s d W 1 u N S w 0 f S Z x d W 9 0 O y w m c X V v d D t T Z W N 0 a W 9 u M S 9 U Y W J s Z T A y N i A o U G F n Z S A y N i k g K D I p L 0 F 1 d G 9 S Z W 1 v d m V k Q 2 9 s d W 1 u c z E u e 0 N v b H V t b j Y s N X 0 m c X V v d D s s J n F 1 b 3 Q 7 U 2 V j d G l v b j E v V G F i b G U w M j Y g K F B h Z 2 U g M j Y p I C g y K S 9 B d X R v U m V t b 3 Z l Z E N v b H V t b n M x L n t D b 2 x 1 b W 4 3 L D Z 9 J n F 1 b 3 Q 7 L C Z x d W 9 0 O 1 N l Y 3 R p b 2 4 x L 1 R h Y m x l M D I 2 I C h Q Y W d l I D I 2 K S A o M i k v Q X V 0 b 1 J l b W 9 2 Z W R D b 2 x 1 b W 5 z M S 5 7 Q 2 9 s d W 1 u O C w 3 f S Z x d W 9 0 O y w m c X V v d D t T Z W N 0 a W 9 u M S 9 U Y W J s Z T A y N i A o U G F n Z S A y N i k g K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Y g K F B h Z 2 U g M j Y p I C g y K S 9 B d X R v U m V t b 3 Z l Z E N v b H V t b n M x L n t D b 2 x 1 b W 4 x L D B 9 J n F 1 b 3 Q 7 L C Z x d W 9 0 O 1 N l Y 3 R p b 2 4 x L 1 R h Y m x l M D I 2 I C h Q Y W d l I D I 2 K S A o M i k v Q X V 0 b 1 J l b W 9 2 Z W R D b 2 x 1 b W 5 z M S 5 7 Q 2 9 s d W 1 u M i w x f S Z x d W 9 0 O y w m c X V v d D t T Z W N 0 a W 9 u M S 9 U Y W J s Z T A y N i A o U G F n Z S A y N i k g K D I p L 0 F 1 d G 9 S Z W 1 v d m V k Q 2 9 s d W 1 u c z E u e 0 N v b H V t b j M s M n 0 m c X V v d D s s J n F 1 b 3 Q 7 U 2 V j d G l v b j E v V G F i b G U w M j Y g K F B h Z 2 U g M j Y p I C g y K S 9 B d X R v U m V t b 3 Z l Z E N v b H V t b n M x L n t D b 2 x 1 b W 4 0 L D N 9 J n F 1 b 3 Q 7 L C Z x d W 9 0 O 1 N l Y 3 R p b 2 4 x L 1 R h Y m x l M D I 2 I C h Q Y W d l I D I 2 K S A o M i k v Q X V 0 b 1 J l b W 9 2 Z W R D b 2 x 1 b W 5 z M S 5 7 Q 2 9 s d W 1 u N S w 0 f S Z x d W 9 0 O y w m c X V v d D t T Z W N 0 a W 9 u M S 9 U Y W J s Z T A y N i A o U G F n Z S A y N i k g K D I p L 0 F 1 d G 9 S Z W 1 v d m V k Q 2 9 s d W 1 u c z E u e 0 N v b H V t b j Y s N X 0 m c X V v d D s s J n F 1 b 3 Q 7 U 2 V j d G l v b j E v V G F i b G U w M j Y g K F B h Z 2 U g M j Y p I C g y K S 9 B d X R v U m V t b 3 Z l Z E N v b H V t b n M x L n t D b 2 x 1 b W 4 3 L D Z 9 J n F 1 b 3 Q 7 L C Z x d W 9 0 O 1 N l Y 3 R p b 2 4 x L 1 R h Y m x l M D I 2 I C h Q Y W d l I D I 2 K S A o M i k v Q X V 0 b 1 J l b W 9 2 Z W R D b 2 x 1 b W 5 z M S 5 7 Q 2 9 s d W 1 u O C w 3 f S Z x d W 9 0 O y w m c X V v d D t T Z W N 0 a W 9 u M S 9 U Y W J s Z T A y N i A o U G F n Z S A y N i k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N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2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c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w Y W J k N j c t Y m U x O S 0 0 Y m R m L W J j Z T U t Z m R l Y m F j O D I w N W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2 O j U 5 L j g 5 N D g 2 M T F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y k g K D I p L 0 F 1 d G 9 S Z W 1 v d m V k Q 2 9 s d W 1 u c z E u e 0 N v b H V t b j E s M H 0 m c X V v d D s s J n F 1 b 3 Q 7 U 2 V j d G l v b j E v V G F i b G U w M j c g K F B h Z 2 U g M j c p I C g y K S 9 B d X R v U m V t b 3 Z l Z E N v b H V t b n M x L n t D b 2 x 1 b W 4 y L D F 9 J n F 1 b 3 Q 7 L C Z x d W 9 0 O 1 N l Y 3 R p b 2 4 x L 1 R h Y m x l M D I 3 I C h Q Y W d l I D I 3 K S A o M i k v Q X V 0 b 1 J l b W 9 2 Z W R D b 2 x 1 b W 5 z M S 5 7 Q 2 9 s d W 1 u M y w y f S Z x d W 9 0 O y w m c X V v d D t T Z W N 0 a W 9 u M S 9 U Y W J s Z T A y N y A o U G F n Z S A y N y k g K D I p L 0 F 1 d G 9 S Z W 1 v d m V k Q 2 9 s d W 1 u c z E u e 0 N v b H V t b j Q s M 3 0 m c X V v d D s s J n F 1 b 3 Q 7 U 2 V j d G l v b j E v V G F i b G U w M j c g K F B h Z 2 U g M j c p I C g y K S 9 B d X R v U m V t b 3 Z l Z E N v b H V t b n M x L n t D b 2 x 1 b W 4 1 L D R 9 J n F 1 b 3 Q 7 L C Z x d W 9 0 O 1 N l Y 3 R p b 2 4 x L 1 R h Y m x l M D I 3 I C h Q Y W d l I D I 3 K S A o M i k v Q X V 0 b 1 J l b W 9 2 Z W R D b 2 x 1 b W 5 z M S 5 7 Q 2 9 s d W 1 u N i w 1 f S Z x d W 9 0 O y w m c X V v d D t T Z W N 0 a W 9 u M S 9 U Y W J s Z T A y N y A o U G F n Z S A y N y k g K D I p L 0 F 1 d G 9 S Z W 1 v d m V k Q 2 9 s d W 1 u c z E u e 0 N v b H V t b j c s N n 0 m c X V v d D s s J n F 1 b 3 Q 7 U 2 V j d G l v b j E v V G F i b G U w M j c g K F B h Z 2 U g M j c p I C g y K S 9 B d X R v U m V t b 3 Z l Z E N v b H V t b n M x L n t D b 2 x 1 b W 4 4 L D d 9 J n F 1 b 3 Q 7 L C Z x d W 9 0 O 1 N l Y 3 R p b 2 4 x L 1 R h Y m x l M D I 3 I C h Q Y W d l I D I 3 K S A o M i k v Q X V 0 b 1 J l b W 9 2 Z W R D b 2 x 1 b W 5 z M S 5 7 Q 2 9 s d W 1 u O S w 4 f S Z x d W 9 0 O y w m c X V v d D t T Z W N 0 a W 9 u M S 9 U Y W J s Z T A y N y A o U G F n Z S A y N y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y k g K D I p L 0 F 1 d G 9 S Z W 1 v d m V k Q 2 9 s d W 1 u c z E u e 0 N v b H V t b j E s M H 0 m c X V v d D s s J n F 1 b 3 Q 7 U 2 V j d G l v b j E v V G F i b G U w M j c g K F B h Z 2 U g M j c p I C g y K S 9 B d X R v U m V t b 3 Z l Z E N v b H V t b n M x L n t D b 2 x 1 b W 4 y L D F 9 J n F 1 b 3 Q 7 L C Z x d W 9 0 O 1 N l Y 3 R p b 2 4 x L 1 R h Y m x l M D I 3 I C h Q Y W d l I D I 3 K S A o M i k v Q X V 0 b 1 J l b W 9 2 Z W R D b 2 x 1 b W 5 z M S 5 7 Q 2 9 s d W 1 u M y w y f S Z x d W 9 0 O y w m c X V v d D t T Z W N 0 a W 9 u M S 9 U Y W J s Z T A y N y A o U G F n Z S A y N y k g K D I p L 0 F 1 d G 9 S Z W 1 v d m V k Q 2 9 s d W 1 u c z E u e 0 N v b H V t b j Q s M 3 0 m c X V v d D s s J n F 1 b 3 Q 7 U 2 V j d G l v b j E v V G F i b G U w M j c g K F B h Z 2 U g M j c p I C g y K S 9 B d X R v U m V t b 3 Z l Z E N v b H V t b n M x L n t D b 2 x 1 b W 4 1 L D R 9 J n F 1 b 3 Q 7 L C Z x d W 9 0 O 1 N l Y 3 R p b 2 4 x L 1 R h Y m x l M D I 3 I C h Q Y W d l I D I 3 K S A o M i k v Q X V 0 b 1 J l b W 9 2 Z W R D b 2 x 1 b W 5 z M S 5 7 Q 2 9 s d W 1 u N i w 1 f S Z x d W 9 0 O y w m c X V v d D t T Z W N 0 a W 9 u M S 9 U Y W J s Z T A y N y A o U G F n Z S A y N y k g K D I p L 0 F 1 d G 9 S Z W 1 v d m V k Q 2 9 s d W 1 u c z E u e 0 N v b H V t b j c s N n 0 m c X V v d D s s J n F 1 b 3 Q 7 U 2 V j d G l v b j E v V G F i b G U w M j c g K F B h Z 2 U g M j c p I C g y K S 9 B d X R v U m V t b 3 Z l Z E N v b H V t b n M x L n t D b 2 x 1 b W 4 4 L D d 9 J n F 1 b 3 Q 7 L C Z x d W 9 0 O 1 N l Y 3 R p b 2 4 x L 1 R h Y m x l M D I 3 I C h Q Y W d l I D I 3 K S A o M i k v Q X V 0 b 1 J l b W 9 2 Z W R D b 2 x 1 b W 5 z M S 5 7 Q 2 9 s d W 1 u O S w 4 f S Z x d W 9 0 O y w m c X V v d D t T Z W N 0 a W 9 u M S 9 U Y W J s Z T A y N y A o U G F n Z S A y N y k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M j c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y k l M j A o M i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c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O D F k Y m Q 3 L T A 4 Y T g t N D Z k M i 0 4 N j Y y L T Q x M W E x M j R k N z A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j o 1 O S 4 5 M z A 1 N T A 2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4 K S A o M i k v Q X V 0 b 1 J l b W 9 2 Z W R D b 2 x 1 b W 5 z M S 5 7 Q 2 9 s d W 1 u M S w w f S Z x d W 9 0 O y w m c X V v d D t T Z W N 0 a W 9 u M S 9 U Y W J s Z T A y O C A o U G F n Z S A y O C k g K D I p L 0 F 1 d G 9 S Z W 1 v d m V k Q 2 9 s d W 1 u c z E u e 0 N v b H V t b j I s M X 0 m c X V v d D s s J n F 1 b 3 Q 7 U 2 V j d G l v b j E v V G F i b G U w M j g g K F B h Z 2 U g M j g p I C g y K S 9 B d X R v U m V t b 3 Z l Z E N v b H V t b n M x L n t D b 2 x 1 b W 4 z L D J 9 J n F 1 b 3 Q 7 L C Z x d W 9 0 O 1 N l Y 3 R p b 2 4 x L 1 R h Y m x l M D I 4 I C h Q Y W d l I D I 4 K S A o M i k v Q X V 0 b 1 J l b W 9 2 Z W R D b 2 x 1 b W 5 z M S 5 7 Q 2 9 s d W 1 u N C w z f S Z x d W 9 0 O y w m c X V v d D t T Z W N 0 a W 9 u M S 9 U Y W J s Z T A y O C A o U G F n Z S A y O C k g K D I p L 0 F 1 d G 9 S Z W 1 v d m V k Q 2 9 s d W 1 u c z E u e 0 N v b H V t b j U s N H 0 m c X V v d D s s J n F 1 b 3 Q 7 U 2 V j d G l v b j E v V G F i b G U w M j g g K F B h Z 2 U g M j g p I C g y K S 9 B d X R v U m V t b 3 Z l Z E N v b H V t b n M x L n t D b 2 x 1 b W 4 2 L D V 9 J n F 1 b 3 Q 7 L C Z x d W 9 0 O 1 N l Y 3 R p b 2 4 x L 1 R h Y m x l M D I 4 I C h Q Y W d l I D I 4 K S A o M i k v Q X V 0 b 1 J l b W 9 2 Z W R D b 2 x 1 b W 5 z M S 5 7 Q 2 9 s d W 1 u N y w 2 f S Z x d W 9 0 O y w m c X V v d D t T Z W N 0 a W 9 u M S 9 U Y W J s Z T A y O C A o U G F n Z S A y O C k g K D I p L 0 F 1 d G 9 S Z W 1 v d m V k Q 2 9 s d W 1 u c z E u e 0 N v b H V t b j g s N 3 0 m c X V v d D s s J n F 1 b 3 Q 7 U 2 V j d G l v b j E v V G F i b G U w M j g g K F B h Z 2 U g M j g p I C g y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4 I C h Q Y W d l I D I 4 K S A o M i k v Q X V 0 b 1 J l b W 9 2 Z W R D b 2 x 1 b W 5 z M S 5 7 Q 2 9 s d W 1 u M S w w f S Z x d W 9 0 O y w m c X V v d D t T Z W N 0 a W 9 u M S 9 U Y W J s Z T A y O C A o U G F n Z S A y O C k g K D I p L 0 F 1 d G 9 S Z W 1 v d m V k Q 2 9 s d W 1 u c z E u e 0 N v b H V t b j I s M X 0 m c X V v d D s s J n F 1 b 3 Q 7 U 2 V j d G l v b j E v V G F i b G U w M j g g K F B h Z 2 U g M j g p I C g y K S 9 B d X R v U m V t b 3 Z l Z E N v b H V t b n M x L n t D b 2 x 1 b W 4 z L D J 9 J n F 1 b 3 Q 7 L C Z x d W 9 0 O 1 N l Y 3 R p b 2 4 x L 1 R h Y m x l M D I 4 I C h Q Y W d l I D I 4 K S A o M i k v Q X V 0 b 1 J l b W 9 2 Z W R D b 2 x 1 b W 5 z M S 5 7 Q 2 9 s d W 1 u N C w z f S Z x d W 9 0 O y w m c X V v d D t T Z W N 0 a W 9 u M S 9 U Y W J s Z T A y O C A o U G F n Z S A y O C k g K D I p L 0 F 1 d G 9 S Z W 1 v d m V k Q 2 9 s d W 1 u c z E u e 0 N v b H V t b j U s N H 0 m c X V v d D s s J n F 1 b 3 Q 7 U 2 V j d G l v b j E v V G F i b G U w M j g g K F B h Z 2 U g M j g p I C g y K S 9 B d X R v U m V t b 3 Z l Z E N v b H V t b n M x L n t D b 2 x 1 b W 4 2 L D V 9 J n F 1 b 3 Q 7 L C Z x d W 9 0 O 1 N l Y 3 R p b 2 4 x L 1 R h Y m x l M D I 4 I C h Q Y W d l I D I 4 K S A o M i k v Q X V 0 b 1 J l b W 9 2 Z W R D b 2 x 1 b W 5 z M S 5 7 Q 2 9 s d W 1 u N y w 2 f S Z x d W 9 0 O y w m c X V v d D t T Z W N 0 a W 9 u M S 9 U Y W J s Z T A y O C A o U G F n Z S A y O C k g K D I p L 0 F 1 d G 9 S Z W 1 v d m V k Q 2 9 s d W 1 u c z E u e 0 N v b H V t b j g s N 3 0 m c X V v d D s s J n F 1 b 3 Q 7 U 2 V j d G l v b j E v V G F i b G U w M j g g K F B h Z 2 U g M j g p I C g y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O C k l M j A o M i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5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2 Y W E 1 M z A z L T c x Z W U t N D Y 2 Z C 0 4 Y W R j L T c 2 Z T Q 4 Z D E 4 Y z U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j o 1 O S 4 5 N z c 0 N D Y x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k p I C g y K S 9 B d X R v U m V t b 3 Z l Z E N v b H V t b n M x L n t D b 2 x 1 b W 4 x L D B 9 J n F 1 b 3 Q 7 L C Z x d W 9 0 O 1 N l Y 3 R p b 2 4 x L 1 R h Y m x l M D I 5 I C h Q Y W d l I D I 5 K S A o M i k v Q X V 0 b 1 J l b W 9 2 Z W R D b 2 x 1 b W 5 z M S 5 7 Q 2 9 s d W 1 u M i w x f S Z x d W 9 0 O y w m c X V v d D t T Z W N 0 a W 9 u M S 9 U Y W J s Z T A y O S A o U G F n Z S A y O S k g K D I p L 0 F 1 d G 9 S Z W 1 v d m V k Q 2 9 s d W 1 u c z E u e 0 N v b H V t b j M s M n 0 m c X V v d D s s J n F 1 b 3 Q 7 U 2 V j d G l v b j E v V G F i b G U w M j k g K F B h Z 2 U g M j k p I C g y K S 9 B d X R v U m V t b 3 Z l Z E N v b H V t b n M x L n t D b 2 x 1 b W 4 0 L D N 9 J n F 1 b 3 Q 7 L C Z x d W 9 0 O 1 N l Y 3 R p b 2 4 x L 1 R h Y m x l M D I 5 I C h Q Y W d l I D I 5 K S A o M i k v Q X V 0 b 1 J l b W 9 2 Z W R D b 2 x 1 b W 5 z M S 5 7 Q 2 9 s d W 1 u N S w 0 f S Z x d W 9 0 O y w m c X V v d D t T Z W N 0 a W 9 u M S 9 U Y W J s Z T A y O S A o U G F n Z S A y O S k g K D I p L 0 F 1 d G 9 S Z W 1 v d m V k Q 2 9 s d W 1 u c z E u e 0 N v b H V t b j Y s N X 0 m c X V v d D s s J n F 1 b 3 Q 7 U 2 V j d G l v b j E v V G F i b G U w M j k g K F B h Z 2 U g M j k p I C g y K S 9 B d X R v U m V t b 3 Z l Z E N v b H V t b n M x L n t D b 2 x 1 b W 4 3 L D Z 9 J n F 1 b 3 Q 7 L C Z x d W 9 0 O 1 N l Y 3 R p b 2 4 x L 1 R h Y m x l M D I 5 I C h Q Y W d l I D I 5 K S A o M i k v Q X V 0 b 1 J l b W 9 2 Z W R D b 2 x 1 b W 5 z M S 5 7 Q 2 9 s d W 1 u O C w 3 f S Z x d W 9 0 O y w m c X V v d D t T Z W N 0 a W 9 u M S 9 U Y W J s Z T A y O S A o U G F n Z S A y O S k g K D I p L 0 F 1 d G 9 S Z W 1 v d m V k Q 2 9 s d W 1 u c z E u e 0 N v b H V t b j k s O H 0 m c X V v d D s s J n F 1 b 3 Q 7 U 2 V j d G l v b j E v V G F i b G U w M j k g K F B h Z 2 U g M j k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k p I C g y K S 9 B d X R v U m V t b 3 Z l Z E N v b H V t b n M x L n t D b 2 x 1 b W 4 x L D B 9 J n F 1 b 3 Q 7 L C Z x d W 9 0 O 1 N l Y 3 R p b 2 4 x L 1 R h Y m x l M D I 5 I C h Q Y W d l I D I 5 K S A o M i k v Q X V 0 b 1 J l b W 9 2 Z W R D b 2 x 1 b W 5 z M S 5 7 Q 2 9 s d W 1 u M i w x f S Z x d W 9 0 O y w m c X V v d D t T Z W N 0 a W 9 u M S 9 U Y W J s Z T A y O S A o U G F n Z S A y O S k g K D I p L 0 F 1 d G 9 S Z W 1 v d m V k Q 2 9 s d W 1 u c z E u e 0 N v b H V t b j M s M n 0 m c X V v d D s s J n F 1 b 3 Q 7 U 2 V j d G l v b j E v V G F i b G U w M j k g K F B h Z 2 U g M j k p I C g y K S 9 B d X R v U m V t b 3 Z l Z E N v b H V t b n M x L n t D b 2 x 1 b W 4 0 L D N 9 J n F 1 b 3 Q 7 L C Z x d W 9 0 O 1 N l Y 3 R p b 2 4 x L 1 R h Y m x l M D I 5 I C h Q Y W d l I D I 5 K S A o M i k v Q X V 0 b 1 J l b W 9 2 Z W R D b 2 x 1 b W 5 z M S 5 7 Q 2 9 s d W 1 u N S w 0 f S Z x d W 9 0 O y w m c X V v d D t T Z W N 0 a W 9 u M S 9 U Y W J s Z T A y O S A o U G F n Z S A y O S k g K D I p L 0 F 1 d G 9 S Z W 1 v d m V k Q 2 9 s d W 1 u c z E u e 0 N v b H V t b j Y s N X 0 m c X V v d D s s J n F 1 b 3 Q 7 U 2 V j d G l v b j E v V G F i b G U w M j k g K F B h Z 2 U g M j k p I C g y K S 9 B d X R v U m V t b 3 Z l Z E N v b H V t b n M x L n t D b 2 x 1 b W 4 3 L D Z 9 J n F 1 b 3 Q 7 L C Z x d W 9 0 O 1 N l Y 3 R p b 2 4 x L 1 R h Y m x l M D I 5 I C h Q Y W d l I D I 5 K S A o M i k v Q X V 0 b 1 J l b W 9 2 Z W R D b 2 x 1 b W 5 z M S 5 7 Q 2 9 s d W 1 u O C w 3 f S Z x d W 9 0 O y w m c X V v d D t T Z W N 0 a W 9 u M S 9 U Y W J s Z T A y O S A o U G F n Z S A y O S k g K D I p L 0 F 1 d G 9 S Z W 1 v d m V k Q 2 9 s d W 1 u c z E u e 0 N v b H V t b j k s O H 0 m c X V v d D s s J n F 1 b 3 Q 7 U 2 V j d G l v b j E v V G F i b G U w M j k g K F B h Z 2 U g M j k p I C g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k p J T I w K D I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5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z M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m R i M m J i Y i 1 k M z l i L T Q 0 M j U t O G Q x M y 0 x N W V i Y z A 3 M T g x N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c 6 M D A u M D M y N D E 5 O F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z M C k g K D I p L 0 F 1 d G 9 S Z W 1 v d m V k Q 2 9 s d W 1 u c z E u e 0 N v b H V t b j E s M H 0 m c X V v d D s s J n F 1 b 3 Q 7 U 2 V j d G l v b j E v V G F i b G U w M z A g K F B h Z 2 U g M z A p I C g y K S 9 B d X R v U m V t b 3 Z l Z E N v b H V t b n M x L n t D b 2 x 1 b W 4 y L D F 9 J n F 1 b 3 Q 7 L C Z x d W 9 0 O 1 N l Y 3 R p b 2 4 x L 1 R h Y m x l M D M w I C h Q Y W d l I D M w K S A o M i k v Q X V 0 b 1 J l b W 9 2 Z W R D b 2 x 1 b W 5 z M S 5 7 Q 2 9 s d W 1 u M y w y f S Z x d W 9 0 O y w m c X V v d D t T Z W N 0 a W 9 u M S 9 U Y W J s Z T A z M C A o U G F n Z S A z M C k g K D I p L 0 F 1 d G 9 S Z W 1 v d m V k Q 2 9 s d W 1 u c z E u e 0 N v b H V t b j Q s M 3 0 m c X V v d D s s J n F 1 b 3 Q 7 U 2 V j d G l v b j E v V G F i b G U w M z A g K F B h Z 2 U g M z A p I C g y K S 9 B d X R v U m V t b 3 Z l Z E N v b H V t b n M x L n t D b 2 x 1 b W 4 1 L D R 9 J n F 1 b 3 Q 7 L C Z x d W 9 0 O 1 N l Y 3 R p b 2 4 x L 1 R h Y m x l M D M w I C h Q Y W d l I D M w K S A o M i k v Q X V 0 b 1 J l b W 9 2 Z W R D b 2 x 1 b W 5 z M S 5 7 Q 2 9 s d W 1 u N i w 1 f S Z x d W 9 0 O y w m c X V v d D t T Z W N 0 a W 9 u M S 9 U Y W J s Z T A z M C A o U G F n Z S A z M C k g K D I p L 0 F 1 d G 9 S Z W 1 v d m V k Q 2 9 s d W 1 u c z E u e 0 N v b H V t b j c s N n 0 m c X V v d D s s J n F 1 b 3 Q 7 U 2 V j d G l v b j E v V G F i b G U w M z A g K F B h Z 2 U g M z A p I C g y K S 9 B d X R v U m V t b 3 Z l Z E N v b H V t b n M x L n t D b 2 x 1 b W 4 4 L D d 9 J n F 1 b 3 Q 7 L C Z x d W 9 0 O 1 N l Y 3 R p b 2 4 x L 1 R h Y m x l M D M w I C h Q Y W d l I D M w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C A o U G F n Z S A z M C k g K D I p L 0 F 1 d G 9 S Z W 1 v d m V k Q 2 9 s d W 1 u c z E u e 0 N v b H V t b j E s M H 0 m c X V v d D s s J n F 1 b 3 Q 7 U 2 V j d G l v b j E v V G F i b G U w M z A g K F B h Z 2 U g M z A p I C g y K S 9 B d X R v U m V t b 3 Z l Z E N v b H V t b n M x L n t D b 2 x 1 b W 4 y L D F 9 J n F 1 b 3 Q 7 L C Z x d W 9 0 O 1 N l Y 3 R p b 2 4 x L 1 R h Y m x l M D M w I C h Q Y W d l I D M w K S A o M i k v Q X V 0 b 1 J l b W 9 2 Z W R D b 2 x 1 b W 5 z M S 5 7 Q 2 9 s d W 1 u M y w y f S Z x d W 9 0 O y w m c X V v d D t T Z W N 0 a W 9 u M S 9 U Y W J s Z T A z M C A o U G F n Z S A z M C k g K D I p L 0 F 1 d G 9 S Z W 1 v d m V k Q 2 9 s d W 1 u c z E u e 0 N v b H V t b j Q s M 3 0 m c X V v d D s s J n F 1 b 3 Q 7 U 2 V j d G l v b j E v V G F i b G U w M z A g K F B h Z 2 U g M z A p I C g y K S 9 B d X R v U m V t b 3 Z l Z E N v b H V t b n M x L n t D b 2 x 1 b W 4 1 L D R 9 J n F 1 b 3 Q 7 L C Z x d W 9 0 O 1 N l Y 3 R p b 2 4 x L 1 R h Y m x l M D M w I C h Q Y W d l I D M w K S A o M i k v Q X V 0 b 1 J l b W 9 2 Z W R D b 2 x 1 b W 5 z M S 5 7 Q 2 9 s d W 1 u N i w 1 f S Z x d W 9 0 O y w m c X V v d D t T Z W N 0 a W 9 u M S 9 U Y W J s Z T A z M C A o U G F n Z S A z M C k g K D I p L 0 F 1 d G 9 S Z W 1 v d m V k Q 2 9 s d W 1 u c z E u e 0 N v b H V t b j c s N n 0 m c X V v d D s s J n F 1 b 3 Q 7 U 2 V j d G l v b j E v V G F i b G U w M z A g K F B h Z 2 U g M z A p I C g y K S 9 B d X R v U m V t b 3 Z l Z E N v b H V t b n M x L n t D b 2 x 1 b W 4 4 L D d 9 J n F 1 b 3 Q 7 L C Z x d W 9 0 O 1 N l Y 3 R p b 2 4 x L 1 R h Y m x l M D M w I C h Q Y W d l I D M w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M w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z A p J T I w K D I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M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z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E z N W I w N S 0 z O G R k L T Q z O D A t O W M 4 O S 0 0 Y T N i Y m U 5 Z D I x O D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c 6 M D A u M T I 3 O T Q 3 M F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z M S k g K D I p L 0 F 1 d G 9 S Z W 1 v d m V k Q 2 9 s d W 1 u c z E u e 0 N v b H V t b j E s M H 0 m c X V v d D s s J n F 1 b 3 Q 7 U 2 V j d G l v b j E v V G F i b G U w M z E g K F B h Z 2 U g M z E p I C g y K S 9 B d X R v U m V t b 3 Z l Z E N v b H V t b n M x L n t D b 2 x 1 b W 4 y L D F 9 J n F 1 b 3 Q 7 L C Z x d W 9 0 O 1 N l Y 3 R p b 2 4 x L 1 R h Y m x l M D M x I C h Q Y W d l I D M x K S A o M i k v Q X V 0 b 1 J l b W 9 2 Z W R D b 2 x 1 b W 5 z M S 5 7 Q 2 9 s d W 1 u M y w y f S Z x d W 9 0 O y w m c X V v d D t T Z W N 0 a W 9 u M S 9 U Y W J s Z T A z M S A o U G F n Z S A z M S k g K D I p L 0 F 1 d G 9 S Z W 1 v d m V k Q 2 9 s d W 1 u c z E u e 0 N v b H V t b j Q s M 3 0 m c X V v d D s s J n F 1 b 3 Q 7 U 2 V j d G l v b j E v V G F i b G U w M z E g K F B h Z 2 U g M z E p I C g y K S 9 B d X R v U m V t b 3 Z l Z E N v b H V t b n M x L n t D b 2 x 1 b W 4 1 L D R 9 J n F 1 b 3 Q 7 L C Z x d W 9 0 O 1 N l Y 3 R p b 2 4 x L 1 R h Y m x l M D M x I C h Q Y W d l I D M x K S A o M i k v Q X V 0 b 1 J l b W 9 2 Z W R D b 2 x 1 b W 5 z M S 5 7 Q 2 9 s d W 1 u N i w 1 f S Z x d W 9 0 O y w m c X V v d D t T Z W N 0 a W 9 u M S 9 U Y W J s Z T A z M S A o U G F n Z S A z M S k g K D I p L 0 F 1 d G 9 S Z W 1 v d m V k Q 2 9 s d W 1 u c z E u e 0 N v b H V t b j c s N n 0 m c X V v d D s s J n F 1 b 3 Q 7 U 2 V j d G l v b j E v V G F i b G U w M z E g K F B h Z 2 U g M z E p I C g y K S 9 B d X R v U m V t b 3 Z l Z E N v b H V t b n M x L n t D b 2 x 1 b W 4 4 L D d 9 J n F 1 b 3 Q 7 L C Z x d W 9 0 O 1 N l Y 3 R p b 2 4 x L 1 R h Y m x l M D M x I C h Q Y W d l I D M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S A o U G F n Z S A z M S k g K D I p L 0 F 1 d G 9 S Z W 1 v d m V k Q 2 9 s d W 1 u c z E u e 0 N v b H V t b j E s M H 0 m c X V v d D s s J n F 1 b 3 Q 7 U 2 V j d G l v b j E v V G F i b G U w M z E g K F B h Z 2 U g M z E p I C g y K S 9 B d X R v U m V t b 3 Z l Z E N v b H V t b n M x L n t D b 2 x 1 b W 4 y L D F 9 J n F 1 b 3 Q 7 L C Z x d W 9 0 O 1 N l Y 3 R p b 2 4 x L 1 R h Y m x l M D M x I C h Q Y W d l I D M x K S A o M i k v Q X V 0 b 1 J l b W 9 2 Z W R D b 2 x 1 b W 5 z M S 5 7 Q 2 9 s d W 1 u M y w y f S Z x d W 9 0 O y w m c X V v d D t T Z W N 0 a W 9 u M S 9 U Y W J s Z T A z M S A o U G F n Z S A z M S k g K D I p L 0 F 1 d G 9 S Z W 1 v d m V k Q 2 9 s d W 1 u c z E u e 0 N v b H V t b j Q s M 3 0 m c X V v d D s s J n F 1 b 3 Q 7 U 2 V j d G l v b j E v V G F i b G U w M z E g K F B h Z 2 U g M z E p I C g y K S 9 B d X R v U m V t b 3 Z l Z E N v b H V t b n M x L n t D b 2 x 1 b W 4 1 L D R 9 J n F 1 b 3 Q 7 L C Z x d W 9 0 O 1 N l Y 3 R p b 2 4 x L 1 R h Y m x l M D M x I C h Q Y W d l I D M x K S A o M i k v Q X V 0 b 1 J l b W 9 2 Z W R D b 2 x 1 b W 5 z M S 5 7 Q 2 9 s d W 1 u N i w 1 f S Z x d W 9 0 O y w m c X V v d D t T Z W N 0 a W 9 u M S 9 U Y W J s Z T A z M S A o U G F n Z S A z M S k g K D I p L 0 F 1 d G 9 S Z W 1 v d m V k Q 2 9 s d W 1 u c z E u e 0 N v b H V t b j c s N n 0 m c X V v d D s s J n F 1 b 3 Q 7 U 2 V j d G l v b j E v V G F i b G U w M z E g K F B h Z 2 U g M z E p I C g y K S 9 B d X R v U m V t b 3 Z l Z E N v b H V t b n M x L n t D b 2 x 1 b W 4 4 L D d 9 J n F 1 b 3 Q 7 L C Z x d W 9 0 O 1 N l Y 3 R p b 2 4 x L 1 R h Y m x l M D M x I C h Q Y W d l I D M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M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z E p J T I w K D I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M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M i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j U y M T N h N y 0 5 N j M 4 L T Q 0 O G M t O D E x M S 0 y M D R m O T Y 1 Y T Q 1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c 6 M D A u M j Q 2 M z g x M l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M y K S A o M i k v Q X V 0 b 1 J l b W 9 2 Z W R D b 2 x 1 b W 5 z M S 5 7 Q 2 9 s d W 1 u M S w w f S Z x d W 9 0 O y w m c X V v d D t T Z W N 0 a W 9 u M S 9 U Y W J s Z T A z M i A o U G F n Z S A z M i k g K D I p L 0 F 1 d G 9 S Z W 1 v d m V k Q 2 9 s d W 1 u c z E u e 0 N v b H V t b j I s M X 0 m c X V v d D s s J n F 1 b 3 Q 7 U 2 V j d G l v b j E v V G F i b G U w M z I g K F B h Z 2 U g M z I p I C g y K S 9 B d X R v U m V t b 3 Z l Z E N v b H V t b n M x L n t D b 2 x 1 b W 4 z L D J 9 J n F 1 b 3 Q 7 L C Z x d W 9 0 O 1 N l Y 3 R p b 2 4 x L 1 R h Y m x l M D M y I C h Q Y W d l I D M y K S A o M i k v Q X V 0 b 1 J l b W 9 2 Z W R D b 2 x 1 b W 5 z M S 5 7 Q 2 9 s d W 1 u N C w z f S Z x d W 9 0 O y w m c X V v d D t T Z W N 0 a W 9 u M S 9 U Y W J s Z T A z M i A o U G F n Z S A z M i k g K D I p L 0 F 1 d G 9 S Z W 1 v d m V k Q 2 9 s d W 1 u c z E u e 0 N v b H V t b j U s N H 0 m c X V v d D s s J n F 1 b 3 Q 7 U 2 V j d G l v b j E v V G F i b G U w M z I g K F B h Z 2 U g M z I p I C g y K S 9 B d X R v U m V t b 3 Z l Z E N v b H V t b n M x L n t D b 2 x 1 b W 4 2 L D V 9 J n F 1 b 3 Q 7 L C Z x d W 9 0 O 1 N l Y 3 R p b 2 4 x L 1 R h Y m x l M D M y I C h Q Y W d l I D M y K S A o M i k v Q X V 0 b 1 J l b W 9 2 Z W R D b 2 x 1 b W 5 z M S 5 7 Q 2 9 s d W 1 u N y w 2 f S Z x d W 9 0 O y w m c X V v d D t T Z W N 0 a W 9 u M S 9 U Y W J s Z T A z M i A o U G F n Z S A z M i k g K D I p L 0 F 1 d G 9 S Z W 1 v d m V k Q 2 9 s d W 1 u c z E u e 0 N v b H V t b j g s N 3 0 m c X V v d D s s J n F 1 b 3 Q 7 U 2 V j d G l v b j E v V G F i b G U w M z I g K F B h Z 2 U g M z I p I C g y K S 9 B d X R v U m V t b 3 Z l Z E N v b H V t b n M x L n t D b 2 x 1 b W 4 5 L D h 9 J n F 1 b 3 Q 7 L C Z x d W 9 0 O 1 N l Y 3 R p b 2 4 x L 1 R h Y m x l M D M y I C h Q Y W d l I D M y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M y K S A o M i k v Q X V 0 b 1 J l b W 9 2 Z W R D b 2 x 1 b W 5 z M S 5 7 Q 2 9 s d W 1 u M S w w f S Z x d W 9 0 O y w m c X V v d D t T Z W N 0 a W 9 u M S 9 U Y W J s Z T A z M i A o U G F n Z S A z M i k g K D I p L 0 F 1 d G 9 S Z W 1 v d m V k Q 2 9 s d W 1 u c z E u e 0 N v b H V t b j I s M X 0 m c X V v d D s s J n F 1 b 3 Q 7 U 2 V j d G l v b j E v V G F i b G U w M z I g K F B h Z 2 U g M z I p I C g y K S 9 B d X R v U m V t b 3 Z l Z E N v b H V t b n M x L n t D b 2 x 1 b W 4 z L D J 9 J n F 1 b 3 Q 7 L C Z x d W 9 0 O 1 N l Y 3 R p b 2 4 x L 1 R h Y m x l M D M y I C h Q Y W d l I D M y K S A o M i k v Q X V 0 b 1 J l b W 9 2 Z W R D b 2 x 1 b W 5 z M S 5 7 Q 2 9 s d W 1 u N C w z f S Z x d W 9 0 O y w m c X V v d D t T Z W N 0 a W 9 u M S 9 U Y W J s Z T A z M i A o U G F n Z S A z M i k g K D I p L 0 F 1 d G 9 S Z W 1 v d m V k Q 2 9 s d W 1 u c z E u e 0 N v b H V t b j U s N H 0 m c X V v d D s s J n F 1 b 3 Q 7 U 2 V j d G l v b j E v V G F i b G U w M z I g K F B h Z 2 U g M z I p I C g y K S 9 B d X R v U m V t b 3 Z l Z E N v b H V t b n M x L n t D b 2 x 1 b W 4 2 L D V 9 J n F 1 b 3 Q 7 L C Z x d W 9 0 O 1 N l Y 3 R p b 2 4 x L 1 R h Y m x l M D M y I C h Q Y W d l I D M y K S A o M i k v Q X V 0 b 1 J l b W 9 2 Z W R D b 2 x 1 b W 5 z M S 5 7 Q 2 9 s d W 1 u N y w 2 f S Z x d W 9 0 O y w m c X V v d D t T Z W N 0 a W 9 u M S 9 U Y W J s Z T A z M i A o U G F n Z S A z M i k g K D I p L 0 F 1 d G 9 S Z W 1 v d m V k Q 2 9 s d W 1 u c z E u e 0 N v b H V t b j g s N 3 0 m c X V v d D s s J n F 1 b 3 Q 7 U 2 V j d G l v b j E v V G F i b G U w M z I g K F B h Z 2 U g M z I p I C g y K S 9 B d X R v U m V t b 3 Z l Z E N v b H V t b n M x L n t D b 2 x 1 b W 4 5 L D h 9 J n F 1 b 3 Q 7 L C Z x d W 9 0 O 1 N l Y 3 R p b 2 4 x L 1 R h Y m x l M D M y I C h Q Y W d l I D M y K S A o M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z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M y K S U y M C g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z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5 Z T c 5 N D k t O T E z Z C 0 0 O D J i L W I z N j Q t O G M 4 M D M 3 M W M 1 N j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3 O j A w L j I 5 M z g 0 M j F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z M y k g K D I p L 0 F 1 d G 9 S Z W 1 v d m V k Q 2 9 s d W 1 u c z E u e 0 N v b H V t b j E s M H 0 m c X V v d D s s J n F 1 b 3 Q 7 U 2 V j d G l v b j E v V G F i b G U w M z M g K F B h Z 2 U g M z M p I C g y K S 9 B d X R v U m V t b 3 Z l Z E N v b H V t b n M x L n t D b 2 x 1 b W 4 y L D F 9 J n F 1 b 3 Q 7 L C Z x d W 9 0 O 1 N l Y 3 R p b 2 4 x L 1 R h Y m x l M D M z I C h Q Y W d l I D M z K S A o M i k v Q X V 0 b 1 J l b W 9 2 Z W R D b 2 x 1 b W 5 z M S 5 7 Q 2 9 s d W 1 u M y w y f S Z x d W 9 0 O y w m c X V v d D t T Z W N 0 a W 9 u M S 9 U Y W J s Z T A z M y A o U G F n Z S A z M y k g K D I p L 0 F 1 d G 9 S Z W 1 v d m V k Q 2 9 s d W 1 u c z E u e 0 N v b H V t b j Q s M 3 0 m c X V v d D s s J n F 1 b 3 Q 7 U 2 V j d G l v b j E v V G F i b G U w M z M g K F B h Z 2 U g M z M p I C g y K S 9 B d X R v U m V t b 3 Z l Z E N v b H V t b n M x L n t D b 2 x 1 b W 4 1 L D R 9 J n F 1 b 3 Q 7 L C Z x d W 9 0 O 1 N l Y 3 R p b 2 4 x L 1 R h Y m x l M D M z I C h Q Y W d l I D M z K S A o M i k v Q X V 0 b 1 J l b W 9 2 Z W R D b 2 x 1 b W 5 z M S 5 7 Q 2 9 s d W 1 u N i w 1 f S Z x d W 9 0 O y w m c X V v d D t T Z W N 0 a W 9 u M S 9 U Y W J s Z T A z M y A o U G F n Z S A z M y k g K D I p L 0 F 1 d G 9 S Z W 1 v d m V k Q 2 9 s d W 1 u c z E u e 0 N v b H V t b j c s N n 0 m c X V v d D s s J n F 1 b 3 Q 7 U 2 V j d G l v b j E v V G F i b G U w M z M g K F B h Z 2 U g M z M p I C g y K S 9 B d X R v U m V t b 3 Z l Z E N v b H V t b n M x L n t D b 2 x 1 b W 4 4 L D d 9 J n F 1 b 3 Q 7 L C Z x d W 9 0 O 1 N l Y 3 R p b 2 4 x L 1 R h Y m x l M D M z I C h Q Y W d l I D M z K S A o M i k v Q X V 0 b 1 J l b W 9 2 Z W R D b 2 x 1 b W 5 z M S 5 7 Q 2 9 s d W 1 u O S w 4 f S Z x d W 9 0 O y w m c X V v d D t T Z W N 0 a W 9 u M S 9 U Y W J s Z T A z M y A o U G F n Z S A z M y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y A o U G F n Z S A z M y k g K D I p L 0 F 1 d G 9 S Z W 1 v d m V k Q 2 9 s d W 1 u c z E u e 0 N v b H V t b j E s M H 0 m c X V v d D s s J n F 1 b 3 Q 7 U 2 V j d G l v b j E v V G F i b G U w M z M g K F B h Z 2 U g M z M p I C g y K S 9 B d X R v U m V t b 3 Z l Z E N v b H V t b n M x L n t D b 2 x 1 b W 4 y L D F 9 J n F 1 b 3 Q 7 L C Z x d W 9 0 O 1 N l Y 3 R p b 2 4 x L 1 R h Y m x l M D M z I C h Q Y W d l I D M z K S A o M i k v Q X V 0 b 1 J l b W 9 2 Z W R D b 2 x 1 b W 5 z M S 5 7 Q 2 9 s d W 1 u M y w y f S Z x d W 9 0 O y w m c X V v d D t T Z W N 0 a W 9 u M S 9 U Y W J s Z T A z M y A o U G F n Z S A z M y k g K D I p L 0 F 1 d G 9 S Z W 1 v d m V k Q 2 9 s d W 1 u c z E u e 0 N v b H V t b j Q s M 3 0 m c X V v d D s s J n F 1 b 3 Q 7 U 2 V j d G l v b j E v V G F i b G U w M z M g K F B h Z 2 U g M z M p I C g y K S 9 B d X R v U m V t b 3 Z l Z E N v b H V t b n M x L n t D b 2 x 1 b W 4 1 L D R 9 J n F 1 b 3 Q 7 L C Z x d W 9 0 O 1 N l Y 3 R p b 2 4 x L 1 R h Y m x l M D M z I C h Q Y W d l I D M z K S A o M i k v Q X V 0 b 1 J l b W 9 2 Z W R D b 2 x 1 b W 5 z M S 5 7 Q 2 9 s d W 1 u N i w 1 f S Z x d W 9 0 O y w m c X V v d D t T Z W N 0 a W 9 u M S 9 U Y W J s Z T A z M y A o U G F n Z S A z M y k g K D I p L 0 F 1 d G 9 S Z W 1 v d m V k Q 2 9 s d W 1 u c z E u e 0 N v b H V t b j c s N n 0 m c X V v d D s s J n F 1 b 3 Q 7 U 2 V j d G l v b j E v V G F i b G U w M z M g K F B h Z 2 U g M z M p I C g y K S 9 B d X R v U m V t b 3 Z l Z E N v b H V t b n M x L n t D b 2 x 1 b W 4 4 L D d 9 J n F 1 b 3 Q 7 L C Z x d W 9 0 O 1 N l Y 3 R p b 2 4 x L 1 R h Y m x l M D M z I C h Q Y W d l I D M z K S A o M i k v Q X V 0 b 1 J l b W 9 2 Z W R D b 2 x 1 b W 5 z M S 5 7 Q 2 9 s d W 1 u O S w 4 f S Z x d W 9 0 O y w m c X V v d D t T Z W N 0 a W 9 u M S 9 U Y W J s Z T A z M y A o U G F n Z S A z M y k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M y k l M j A o M i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0 Y j Q w M z c t M W I w Z i 0 0 N m M z L T h k M D U t N D h k M m Q 1 O T U y N T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3 O j A x L j g w O D A 4 M D Z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C A o U G F n Z S A z N C k g K D I p L 0 F 1 d G 9 S Z W 1 v d m V k Q 2 9 s d W 1 u c z E u e 0 N v b H V t b j E s M H 0 m c X V v d D s s J n F 1 b 3 Q 7 U 2 V j d G l v b j E v V G F i b G U w M z Q g K F B h Z 2 U g M z Q p I C g y K S 9 B d X R v U m V t b 3 Z l Z E N v b H V t b n M x L n t D b 2 x 1 b W 4 y L D F 9 J n F 1 b 3 Q 7 L C Z x d W 9 0 O 1 N l Y 3 R p b 2 4 x L 1 R h Y m x l M D M 0 I C h Q Y W d l I D M 0 K S A o M i k v Q X V 0 b 1 J l b W 9 2 Z W R D b 2 x 1 b W 5 z M S 5 7 Q 2 9 s d W 1 u M y w y f S Z x d W 9 0 O y w m c X V v d D t T Z W N 0 a W 9 u M S 9 U Y W J s Z T A z N C A o U G F n Z S A z N C k g K D I p L 0 F 1 d G 9 S Z W 1 v d m V k Q 2 9 s d W 1 u c z E u e 0 N v b H V t b j Q s M 3 0 m c X V v d D s s J n F 1 b 3 Q 7 U 2 V j d G l v b j E v V G F i b G U w M z Q g K F B h Z 2 U g M z Q p I C g y K S 9 B d X R v U m V t b 3 Z l Z E N v b H V t b n M x L n t D b 2 x 1 b W 4 1 L D R 9 J n F 1 b 3 Q 7 L C Z x d W 9 0 O 1 N l Y 3 R p b 2 4 x L 1 R h Y m x l M D M 0 I C h Q Y W d l I D M 0 K S A o M i k v Q X V 0 b 1 J l b W 9 2 Z W R D b 2 x 1 b W 5 z M S 5 7 Q 2 9 s d W 1 u N i w 1 f S Z x d W 9 0 O y w m c X V v d D t T Z W N 0 a W 9 u M S 9 U Y W J s Z T A z N C A o U G F n Z S A z N C k g K D I p L 0 F 1 d G 9 S Z W 1 v d m V k Q 2 9 s d W 1 u c z E u e 0 N v b H V t b j c s N n 0 m c X V v d D s s J n F 1 b 3 Q 7 U 2 V j d G l v b j E v V G F i b G U w M z Q g K F B h Z 2 U g M z Q p I C g y K S 9 B d X R v U m V t b 3 Z l Z E N v b H V t b n M x L n t D b 2 x 1 b W 4 4 L D d 9 J n F 1 b 3 Q 7 L C Z x d W 9 0 O 1 N l Y 3 R p b 2 4 x L 1 R h Y m x l M D M 0 I C h Q Y W d l I D M 0 K S A o M i k v Q X V 0 b 1 J l b W 9 2 Z W R D b 2 x 1 b W 5 z M S 5 7 Q 2 9 s d W 1 u O S w 4 f S Z x d W 9 0 O y w m c X V v d D t T Z W N 0 a W 9 u M S 9 U Y W J s Z T A z N C A o U G F n Z S A z N C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N C A o U G F n Z S A z N C k g K D I p L 0 F 1 d G 9 S Z W 1 v d m V k Q 2 9 s d W 1 u c z E u e 0 N v b H V t b j E s M H 0 m c X V v d D s s J n F 1 b 3 Q 7 U 2 V j d G l v b j E v V G F i b G U w M z Q g K F B h Z 2 U g M z Q p I C g y K S 9 B d X R v U m V t b 3 Z l Z E N v b H V t b n M x L n t D b 2 x 1 b W 4 y L D F 9 J n F 1 b 3 Q 7 L C Z x d W 9 0 O 1 N l Y 3 R p b 2 4 x L 1 R h Y m x l M D M 0 I C h Q Y W d l I D M 0 K S A o M i k v Q X V 0 b 1 J l b W 9 2 Z W R D b 2 x 1 b W 5 z M S 5 7 Q 2 9 s d W 1 u M y w y f S Z x d W 9 0 O y w m c X V v d D t T Z W N 0 a W 9 u M S 9 U Y W J s Z T A z N C A o U G F n Z S A z N C k g K D I p L 0 F 1 d G 9 S Z W 1 v d m V k Q 2 9 s d W 1 u c z E u e 0 N v b H V t b j Q s M 3 0 m c X V v d D s s J n F 1 b 3 Q 7 U 2 V j d G l v b j E v V G F i b G U w M z Q g K F B h Z 2 U g M z Q p I C g y K S 9 B d X R v U m V t b 3 Z l Z E N v b H V t b n M x L n t D b 2 x 1 b W 4 1 L D R 9 J n F 1 b 3 Q 7 L C Z x d W 9 0 O 1 N l Y 3 R p b 2 4 x L 1 R h Y m x l M D M 0 I C h Q Y W d l I D M 0 K S A o M i k v Q X V 0 b 1 J l b W 9 2 Z W R D b 2 x 1 b W 5 z M S 5 7 Q 2 9 s d W 1 u N i w 1 f S Z x d W 9 0 O y w m c X V v d D t T Z W N 0 a W 9 u M S 9 U Y W J s Z T A z N C A o U G F n Z S A z N C k g K D I p L 0 F 1 d G 9 S Z W 1 v d m V k Q 2 9 s d W 1 u c z E u e 0 N v b H V t b j c s N n 0 m c X V v d D s s J n F 1 b 3 Q 7 U 2 V j d G l v b j E v V G F i b G U w M z Q g K F B h Z 2 U g M z Q p I C g y K S 9 B d X R v U m V t b 3 Z l Z E N v b H V t b n M x L n t D b 2 x 1 b W 4 4 L D d 9 J n F 1 b 3 Q 7 L C Z x d W 9 0 O 1 N l Y 3 R p b 2 4 x L 1 R h Y m x l M D M 0 I C h Q Y W d l I D M 0 K S A o M i k v Q X V 0 b 1 J l b W 9 2 Z W R D b 2 x 1 b W 5 z M S 5 7 Q 2 9 s d W 1 u O S w 4 f S Z x d W 9 0 O y w m c X V v d D t T Z W N 0 a W 9 u M S 9 U Y W J s Z T A z N C A o U G F n Z S A z N C k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z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N C k l M j A o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B k N 2 E y Z W Y t Z G I 5 M y 0 0 O T Z j L T h i M G M t Z D F i M z E 5 Z T U 5 M j k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3 O j A x L j g 0 M j A 3 M z F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N S k g K D I p L 0 F 1 d G 9 S Z W 1 v d m V k Q 2 9 s d W 1 u c z E u e 0 N v b H V t b j E s M H 0 m c X V v d D s s J n F 1 b 3 Q 7 U 2 V j d G l v b j E v V G F i b G U w M z U g K F B h Z 2 U g M z U p I C g y K S 9 B d X R v U m V t b 3 Z l Z E N v b H V t b n M x L n t D b 2 x 1 b W 4 y L D F 9 J n F 1 b 3 Q 7 L C Z x d W 9 0 O 1 N l Y 3 R p b 2 4 x L 1 R h Y m x l M D M 1 I C h Q Y W d l I D M 1 K S A o M i k v Q X V 0 b 1 J l b W 9 2 Z W R D b 2 x 1 b W 5 z M S 5 7 Q 2 9 s d W 1 u M y w y f S Z x d W 9 0 O y w m c X V v d D t T Z W N 0 a W 9 u M S 9 U Y W J s Z T A z N S A o U G F n Z S A z N S k g K D I p L 0 F 1 d G 9 S Z W 1 v d m V k Q 2 9 s d W 1 u c z E u e 0 N v b H V t b j Q s M 3 0 m c X V v d D s s J n F 1 b 3 Q 7 U 2 V j d G l v b j E v V G F i b G U w M z U g K F B h Z 2 U g M z U p I C g y K S 9 B d X R v U m V t b 3 Z l Z E N v b H V t b n M x L n t D b 2 x 1 b W 4 1 L D R 9 J n F 1 b 3 Q 7 L C Z x d W 9 0 O 1 N l Y 3 R p b 2 4 x L 1 R h Y m x l M D M 1 I C h Q Y W d l I D M 1 K S A o M i k v Q X V 0 b 1 J l b W 9 2 Z W R D b 2 x 1 b W 5 z M S 5 7 Q 2 9 s d W 1 u N i w 1 f S Z x d W 9 0 O y w m c X V v d D t T Z W N 0 a W 9 u M S 9 U Y W J s Z T A z N S A o U G F n Z S A z N S k g K D I p L 0 F 1 d G 9 S Z W 1 v d m V k Q 2 9 s d W 1 u c z E u e 0 N v b H V t b j c s N n 0 m c X V v d D s s J n F 1 b 3 Q 7 U 2 V j d G l v b j E v V G F i b G U w M z U g K F B h Z 2 U g M z U p I C g y K S 9 B d X R v U m V t b 3 Z l Z E N v b H V t b n M x L n t D b 2 x 1 b W 4 4 L D d 9 J n F 1 b 3 Q 7 L C Z x d W 9 0 O 1 N l Y 3 R p b 2 4 x L 1 R h Y m x l M D M 1 I C h Q Y W d l I D M 1 K S A o M i k v Q X V 0 b 1 J l b W 9 2 Z W R D b 2 x 1 b W 5 z M S 5 7 Q 2 9 s d W 1 u O S w 4 f S Z x d W 9 0 O y w m c X V v d D t T Z W N 0 a W 9 u M S 9 U Y W J s Z T A z N S A o U G F n Z S A z N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N S A o U G F n Z S A z N S k g K D I p L 0 F 1 d G 9 S Z W 1 v d m V k Q 2 9 s d W 1 u c z E u e 0 N v b H V t b j E s M H 0 m c X V v d D s s J n F 1 b 3 Q 7 U 2 V j d G l v b j E v V G F i b G U w M z U g K F B h Z 2 U g M z U p I C g y K S 9 B d X R v U m V t b 3 Z l Z E N v b H V t b n M x L n t D b 2 x 1 b W 4 y L D F 9 J n F 1 b 3 Q 7 L C Z x d W 9 0 O 1 N l Y 3 R p b 2 4 x L 1 R h Y m x l M D M 1 I C h Q Y W d l I D M 1 K S A o M i k v Q X V 0 b 1 J l b W 9 2 Z W R D b 2 x 1 b W 5 z M S 5 7 Q 2 9 s d W 1 u M y w y f S Z x d W 9 0 O y w m c X V v d D t T Z W N 0 a W 9 u M S 9 U Y W J s Z T A z N S A o U G F n Z S A z N S k g K D I p L 0 F 1 d G 9 S Z W 1 v d m V k Q 2 9 s d W 1 u c z E u e 0 N v b H V t b j Q s M 3 0 m c X V v d D s s J n F 1 b 3 Q 7 U 2 V j d G l v b j E v V G F i b G U w M z U g K F B h Z 2 U g M z U p I C g y K S 9 B d X R v U m V t b 3 Z l Z E N v b H V t b n M x L n t D b 2 x 1 b W 4 1 L D R 9 J n F 1 b 3 Q 7 L C Z x d W 9 0 O 1 N l Y 3 R p b 2 4 x L 1 R h Y m x l M D M 1 I C h Q Y W d l I D M 1 K S A o M i k v Q X V 0 b 1 J l b W 9 2 Z W R D b 2 x 1 b W 5 z M S 5 7 Q 2 9 s d W 1 u N i w 1 f S Z x d W 9 0 O y w m c X V v d D t T Z W N 0 a W 9 u M S 9 U Y W J s Z T A z N S A o U G F n Z S A z N S k g K D I p L 0 F 1 d G 9 S Z W 1 v d m V k Q 2 9 s d W 1 u c z E u e 0 N v b H V t b j c s N n 0 m c X V v d D s s J n F 1 b 3 Q 7 U 2 V j d G l v b j E v V G F i b G U w M z U g K F B h Z 2 U g M z U p I C g y K S 9 B d X R v U m V t b 3 Z l Z E N v b H V t b n M x L n t D b 2 x 1 b W 4 4 L D d 9 J n F 1 b 3 Q 7 L C Z x d W 9 0 O 1 N l Y 3 R p b 2 4 x L 1 R h Y m x l M D M 1 I C h Q Y W d l I D M 1 K S A o M i k v Q X V 0 b 1 J l b W 9 2 Z W R D b 2 x 1 b W 5 z M S 5 7 Q 2 9 s d W 1 u O S w 4 f S Z x d W 9 0 O y w m c X V v d D t T Z W N 0 a W 9 u M S 9 U Y W J s Z T A z N S A o U G F n Z S A z N S k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z U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N S k l M j A o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M 2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z k 1 M j A 1 L T N h N j Y t N D A 4 M i 1 h M G Z j L T V m M z A w M j V i M z g 0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z o w M S 4 4 O D U y M z A y W i I g L z 4 8 R W 5 0 c n k g V H l w Z T 0 i R m l s b E N v b H V t b l R 5 c G V z I i B W Y W x 1 Z T 0 i c 0 J n W U d C Z 1 l H Q m d N R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M 2 K S A o M i k v Q X V 0 b 1 J l b W 9 2 Z W R D b 2 x 1 b W 5 z M S 5 7 Q 2 9 s d W 1 u M S w w f S Z x d W 9 0 O y w m c X V v d D t T Z W N 0 a W 9 u M S 9 U Y W J s Z T A z N i A o U G F n Z S A z N i k g K D I p L 0 F 1 d G 9 S Z W 1 v d m V k Q 2 9 s d W 1 u c z E u e 0 N v b H V t b j I s M X 0 m c X V v d D s s J n F 1 b 3 Q 7 U 2 V j d G l v b j E v V G F i b G U w M z Y g K F B h Z 2 U g M z Y p I C g y K S 9 B d X R v U m V t b 3 Z l Z E N v b H V t b n M x L n t D b 2 x 1 b W 4 z L D J 9 J n F 1 b 3 Q 7 L C Z x d W 9 0 O 1 N l Y 3 R p b 2 4 x L 1 R h Y m x l M D M 2 I C h Q Y W d l I D M 2 K S A o M i k v Q X V 0 b 1 J l b W 9 2 Z W R D b 2 x 1 b W 5 z M S 5 7 Q 2 9 s d W 1 u N C w z f S Z x d W 9 0 O y w m c X V v d D t T Z W N 0 a W 9 u M S 9 U Y W J s Z T A z N i A o U G F n Z S A z N i k g K D I p L 0 F 1 d G 9 S Z W 1 v d m V k Q 2 9 s d W 1 u c z E u e 0 N v b H V t b j U s N H 0 m c X V v d D s s J n F 1 b 3 Q 7 U 2 V j d G l v b j E v V G F i b G U w M z Y g K F B h Z 2 U g M z Y p I C g y K S 9 B d X R v U m V t b 3 Z l Z E N v b H V t b n M x L n t D b 2 x 1 b W 4 2 L D V 9 J n F 1 b 3 Q 7 L C Z x d W 9 0 O 1 N l Y 3 R p b 2 4 x L 1 R h Y m x l M D M 2 I C h Q Y W d l I D M 2 K S A o M i k v Q X V 0 b 1 J l b W 9 2 Z W R D b 2 x 1 b W 5 z M S 5 7 Q 2 9 s d W 1 u N y w 2 f S Z x d W 9 0 O y w m c X V v d D t T Z W N 0 a W 9 u M S 9 U Y W J s Z T A z N i A o U G F n Z S A z N i k g K D I p L 0 F 1 d G 9 S Z W 1 v d m V k Q 2 9 s d W 1 u c z E u e 0 N v b H V t b j g s N 3 0 m c X V v d D s s J n F 1 b 3 Q 7 U 2 V j d G l v b j E v V G F i b G U w M z Y g K F B h Z 2 U g M z Y p I C g y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2 I C h Q Y W d l I D M 2 K S A o M i k v Q X V 0 b 1 J l b W 9 2 Z W R D b 2 x 1 b W 5 z M S 5 7 Q 2 9 s d W 1 u M S w w f S Z x d W 9 0 O y w m c X V v d D t T Z W N 0 a W 9 u M S 9 U Y W J s Z T A z N i A o U G F n Z S A z N i k g K D I p L 0 F 1 d G 9 S Z W 1 v d m V k Q 2 9 s d W 1 u c z E u e 0 N v b H V t b j I s M X 0 m c X V v d D s s J n F 1 b 3 Q 7 U 2 V j d G l v b j E v V G F i b G U w M z Y g K F B h Z 2 U g M z Y p I C g y K S 9 B d X R v U m V t b 3 Z l Z E N v b H V t b n M x L n t D b 2 x 1 b W 4 z L D J 9 J n F 1 b 3 Q 7 L C Z x d W 9 0 O 1 N l Y 3 R p b 2 4 x L 1 R h Y m x l M D M 2 I C h Q Y W d l I D M 2 K S A o M i k v Q X V 0 b 1 J l b W 9 2 Z W R D b 2 x 1 b W 5 z M S 5 7 Q 2 9 s d W 1 u N C w z f S Z x d W 9 0 O y w m c X V v d D t T Z W N 0 a W 9 u M S 9 U Y W J s Z T A z N i A o U G F n Z S A z N i k g K D I p L 0 F 1 d G 9 S Z W 1 v d m V k Q 2 9 s d W 1 u c z E u e 0 N v b H V t b j U s N H 0 m c X V v d D s s J n F 1 b 3 Q 7 U 2 V j d G l v b j E v V G F i b G U w M z Y g K F B h Z 2 U g M z Y p I C g y K S 9 B d X R v U m V t b 3 Z l Z E N v b H V t b n M x L n t D b 2 x 1 b W 4 2 L D V 9 J n F 1 b 3 Q 7 L C Z x d W 9 0 O 1 N l Y 3 R p b 2 4 x L 1 R h Y m x l M D M 2 I C h Q Y W d l I D M 2 K S A o M i k v Q X V 0 b 1 J l b W 9 2 Z W R D b 2 x 1 b W 5 z M S 5 7 Q 2 9 s d W 1 u N y w 2 f S Z x d W 9 0 O y w m c X V v d D t T Z W N 0 a W 9 u M S 9 U Y W J s Z T A z N i A o U G F n Z S A z N i k g K D I p L 0 F 1 d G 9 S Z W 1 v d m V k Q 2 9 s d W 1 u c z E u e 0 N v b H V t b j g s N 3 0 m c X V v d D s s J n F 1 b 3 Q 7 U 2 V j d G l v b j E v V G F i b G U w M z Y g K F B h Z 2 U g M z Y p I C g y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z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N i k l M j A o M i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z Y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3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Z D V k M G I z L W Y 5 Y j Y t N G F l M i 0 4 O G R m L T g 3 Y W F h M W F j N z l k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z o w M S 4 5 M j Y z M z g 1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c p I C g y K S 9 B d X R v U m V t b 3 Z l Z E N v b H V t b n M x L n t D b 2 x 1 b W 4 x L D B 9 J n F 1 b 3 Q 7 L C Z x d W 9 0 O 1 N l Y 3 R p b 2 4 x L 1 R h Y m x l M D M 3 I C h Q Y W d l I D M 3 K S A o M i k v Q X V 0 b 1 J l b W 9 2 Z W R D b 2 x 1 b W 5 z M S 5 7 Q 2 9 s d W 1 u M i w x f S Z x d W 9 0 O y w m c X V v d D t T Z W N 0 a W 9 u M S 9 U Y W J s Z T A z N y A o U G F n Z S A z N y k g K D I p L 0 F 1 d G 9 S Z W 1 v d m V k Q 2 9 s d W 1 u c z E u e 0 N v b H V t b j M s M n 0 m c X V v d D s s J n F 1 b 3 Q 7 U 2 V j d G l v b j E v V G F i b G U w M z c g K F B h Z 2 U g M z c p I C g y K S 9 B d X R v U m V t b 3 Z l Z E N v b H V t b n M x L n t D b 2 x 1 b W 4 0 L D N 9 J n F 1 b 3 Q 7 L C Z x d W 9 0 O 1 N l Y 3 R p b 2 4 x L 1 R h Y m x l M D M 3 I C h Q Y W d l I D M 3 K S A o M i k v Q X V 0 b 1 J l b W 9 2 Z W R D b 2 x 1 b W 5 z M S 5 7 Q 2 9 s d W 1 u N S w 0 f S Z x d W 9 0 O y w m c X V v d D t T Z W N 0 a W 9 u M S 9 U Y W J s Z T A z N y A o U G F n Z S A z N y k g K D I p L 0 F 1 d G 9 S Z W 1 v d m V k Q 2 9 s d W 1 u c z E u e 0 N v b H V t b j Y s N X 0 m c X V v d D s s J n F 1 b 3 Q 7 U 2 V j d G l v b j E v V G F i b G U w M z c g K F B h Z 2 U g M z c p I C g y K S 9 B d X R v U m V t b 3 Z l Z E N v b H V t b n M x L n t D b 2 x 1 b W 4 3 L D Z 9 J n F 1 b 3 Q 7 L C Z x d W 9 0 O 1 N l Y 3 R p b 2 4 x L 1 R h Y m x l M D M 3 I C h Q Y W d l I D M 3 K S A o M i k v Q X V 0 b 1 J l b W 9 2 Z W R D b 2 x 1 b W 5 z M S 5 7 Q 2 9 s d W 1 u O C w 3 f S Z x d W 9 0 O y w m c X V v d D t T Z W N 0 a W 9 u M S 9 U Y W J s Z T A z N y A o U G F n Z S A z N y k g K D I p L 0 F 1 d G 9 S Z W 1 v d m V k Q 2 9 s d W 1 u c z E u e 0 N v b H V t b j k s O H 0 m c X V v d D s s J n F 1 b 3 Q 7 U 2 V j d G l v b j E v V G F i b G U w M z c g K F B h Z 2 U g M z c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c g K F B h Z 2 U g M z c p I C g y K S 9 B d X R v U m V t b 3 Z l Z E N v b H V t b n M x L n t D b 2 x 1 b W 4 x L D B 9 J n F 1 b 3 Q 7 L C Z x d W 9 0 O 1 N l Y 3 R p b 2 4 x L 1 R h Y m x l M D M 3 I C h Q Y W d l I D M 3 K S A o M i k v Q X V 0 b 1 J l b W 9 2 Z W R D b 2 x 1 b W 5 z M S 5 7 Q 2 9 s d W 1 u M i w x f S Z x d W 9 0 O y w m c X V v d D t T Z W N 0 a W 9 u M S 9 U Y W J s Z T A z N y A o U G F n Z S A z N y k g K D I p L 0 F 1 d G 9 S Z W 1 v d m V k Q 2 9 s d W 1 u c z E u e 0 N v b H V t b j M s M n 0 m c X V v d D s s J n F 1 b 3 Q 7 U 2 V j d G l v b j E v V G F i b G U w M z c g K F B h Z 2 U g M z c p I C g y K S 9 B d X R v U m V t b 3 Z l Z E N v b H V t b n M x L n t D b 2 x 1 b W 4 0 L D N 9 J n F 1 b 3 Q 7 L C Z x d W 9 0 O 1 N l Y 3 R p b 2 4 x L 1 R h Y m x l M D M 3 I C h Q Y W d l I D M 3 K S A o M i k v Q X V 0 b 1 J l b W 9 2 Z W R D b 2 x 1 b W 5 z M S 5 7 Q 2 9 s d W 1 u N S w 0 f S Z x d W 9 0 O y w m c X V v d D t T Z W N 0 a W 9 u M S 9 U Y W J s Z T A z N y A o U G F n Z S A z N y k g K D I p L 0 F 1 d G 9 S Z W 1 v d m V k Q 2 9 s d W 1 u c z E u e 0 N v b H V t b j Y s N X 0 m c X V v d D s s J n F 1 b 3 Q 7 U 2 V j d G l v b j E v V G F i b G U w M z c g K F B h Z 2 U g M z c p I C g y K S 9 B d X R v U m V t b 3 Z l Z E N v b H V t b n M x L n t D b 2 x 1 b W 4 3 L D Z 9 J n F 1 b 3 Q 7 L C Z x d W 9 0 O 1 N l Y 3 R p b 2 4 x L 1 R h Y m x l M D M 3 I C h Q Y W d l I D M 3 K S A o M i k v Q X V 0 b 1 J l b W 9 2 Z W R D b 2 x 1 b W 5 z M S 5 7 Q 2 9 s d W 1 u O C w 3 f S Z x d W 9 0 O y w m c X V v d D t T Z W N 0 a W 9 u M S 9 U Y W J s Z T A z N y A o U G F n Z S A z N y k g K D I p L 0 F 1 d G 9 S Z W 1 v d m V k Q 2 9 s d W 1 u c z E u e 0 N v b H V t b j k s O H 0 m c X V v d D s s J n F 1 b 3 Q 7 U 2 V j d G l v b j E v V G F i b G U w M z c g K F B h Z 2 U g M z c p I C g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c l M j A o U G F n Z S U y M D M 3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z c p J T I w K D I p L 1 R h Y m x l M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3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O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j F m Z D A 5 M y 0 w N j k 5 L T Q x Y T k t O T c x N y 0 2 Z j E z O D A 2 N z c y Y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c 6 M D I u M D I 0 N D k z N l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z O C k g K D I p L 0 F 1 d G 9 S Z W 1 v d m V k Q 2 9 s d W 1 u c z E u e 0 N v b H V t b j E s M H 0 m c X V v d D s s J n F 1 b 3 Q 7 U 2 V j d G l v b j E v V G F i b G U w M z g g K F B h Z 2 U g M z g p I C g y K S 9 B d X R v U m V t b 3 Z l Z E N v b H V t b n M x L n t D b 2 x 1 b W 4 y L D F 9 J n F 1 b 3 Q 7 L C Z x d W 9 0 O 1 N l Y 3 R p b 2 4 x L 1 R h Y m x l M D M 4 I C h Q Y W d l I D M 4 K S A o M i k v Q X V 0 b 1 J l b W 9 2 Z W R D b 2 x 1 b W 5 z M S 5 7 Q 2 9 s d W 1 u M y w y f S Z x d W 9 0 O y w m c X V v d D t T Z W N 0 a W 9 u M S 9 U Y W J s Z T A z O C A o U G F n Z S A z O C k g K D I p L 0 F 1 d G 9 S Z W 1 v d m V k Q 2 9 s d W 1 u c z E u e 0 N v b H V t b j Q s M 3 0 m c X V v d D s s J n F 1 b 3 Q 7 U 2 V j d G l v b j E v V G F i b G U w M z g g K F B h Z 2 U g M z g p I C g y K S 9 B d X R v U m V t b 3 Z l Z E N v b H V t b n M x L n t D b 2 x 1 b W 4 1 L D R 9 J n F 1 b 3 Q 7 L C Z x d W 9 0 O 1 N l Y 3 R p b 2 4 x L 1 R h Y m x l M D M 4 I C h Q Y W d l I D M 4 K S A o M i k v Q X V 0 b 1 J l b W 9 2 Z W R D b 2 x 1 b W 5 z M S 5 7 Q 2 9 s d W 1 u N i w 1 f S Z x d W 9 0 O y w m c X V v d D t T Z W N 0 a W 9 u M S 9 U Y W J s Z T A z O C A o U G F n Z S A z O C k g K D I p L 0 F 1 d G 9 S Z W 1 v d m V k Q 2 9 s d W 1 u c z E u e 0 N v b H V t b j c s N n 0 m c X V v d D s s J n F 1 b 3 Q 7 U 2 V j d G l v b j E v V G F i b G U w M z g g K F B h Z 2 U g M z g p I C g y K S 9 B d X R v U m V t b 3 Z l Z E N v b H V t b n M x L n t D b 2 x 1 b W 4 4 L D d 9 J n F 1 b 3 Q 7 L C Z x d W 9 0 O 1 N l Y 3 R p b 2 4 x L 1 R h Y m x l M D M 4 I C h Q Y W d l I D M 4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z O C k g K D I p L 0 F 1 d G 9 S Z W 1 v d m V k Q 2 9 s d W 1 u c z E u e 0 N v b H V t b j E s M H 0 m c X V v d D s s J n F 1 b 3 Q 7 U 2 V j d G l v b j E v V G F i b G U w M z g g K F B h Z 2 U g M z g p I C g y K S 9 B d X R v U m V t b 3 Z l Z E N v b H V t b n M x L n t D b 2 x 1 b W 4 y L D F 9 J n F 1 b 3 Q 7 L C Z x d W 9 0 O 1 N l Y 3 R p b 2 4 x L 1 R h Y m x l M D M 4 I C h Q Y W d l I D M 4 K S A o M i k v Q X V 0 b 1 J l b W 9 2 Z W R D b 2 x 1 b W 5 z M S 5 7 Q 2 9 s d W 1 u M y w y f S Z x d W 9 0 O y w m c X V v d D t T Z W N 0 a W 9 u M S 9 U Y W J s Z T A z O C A o U G F n Z S A z O C k g K D I p L 0 F 1 d G 9 S Z W 1 v d m V k Q 2 9 s d W 1 u c z E u e 0 N v b H V t b j Q s M 3 0 m c X V v d D s s J n F 1 b 3 Q 7 U 2 V j d G l v b j E v V G F i b G U w M z g g K F B h Z 2 U g M z g p I C g y K S 9 B d X R v U m V t b 3 Z l Z E N v b H V t b n M x L n t D b 2 x 1 b W 4 1 L D R 9 J n F 1 b 3 Q 7 L C Z x d W 9 0 O 1 N l Y 3 R p b 2 4 x L 1 R h Y m x l M D M 4 I C h Q Y W d l I D M 4 K S A o M i k v Q X V 0 b 1 J l b W 9 2 Z W R D b 2 x 1 b W 5 z M S 5 7 Q 2 9 s d W 1 u N i w 1 f S Z x d W 9 0 O y w m c X V v d D t T Z W N 0 a W 9 u M S 9 U Y W J s Z T A z O C A o U G F n Z S A z O C k g K D I p L 0 F 1 d G 9 S Z W 1 v d m V k Q 2 9 s d W 1 u c z E u e 0 N v b H V t b j c s N n 0 m c X V v d D s s J n F 1 b 3 Q 7 U 2 V j d G l v b j E v V G F i b G U w M z g g K F B h Z 2 U g M z g p I C g y K S 9 B d X R v U m V t b 3 Z l Z E N v b H V t b n M x L n t D b 2 x 1 b W 4 4 L D d 9 J n F 1 b 3 Q 7 L C Z x d W 9 0 O 1 N l Y 3 R p b 2 4 x L 1 R h Y m x l M D M 4 I C h Q Y W d l I D M 4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M 4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g p J T I w K D I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M 4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O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U z Y j J j Z C 0 1 Z T Z l L T R j M T U t O T l k O C 1 h M D J k M z I 4 Z T g 4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c 6 M D I u M T A 4 O T g x N V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z O S k g K D I p L 0 F 1 d G 9 S Z W 1 v d m V k Q 2 9 s d W 1 u c z E u e 0 N v b H V t b j E s M H 0 m c X V v d D s s J n F 1 b 3 Q 7 U 2 V j d G l v b j E v V G F i b G U w M z k g K F B h Z 2 U g M z k p I C g y K S 9 B d X R v U m V t b 3 Z l Z E N v b H V t b n M x L n t D b 2 x 1 b W 4 y L D F 9 J n F 1 b 3 Q 7 L C Z x d W 9 0 O 1 N l Y 3 R p b 2 4 x L 1 R h Y m x l M D M 5 I C h Q Y W d l I D M 5 K S A o M i k v Q X V 0 b 1 J l b W 9 2 Z W R D b 2 x 1 b W 5 z M S 5 7 Q 2 9 s d W 1 u M y w y f S Z x d W 9 0 O y w m c X V v d D t T Z W N 0 a W 9 u M S 9 U Y W J s Z T A z O S A o U G F n Z S A z O S k g K D I p L 0 F 1 d G 9 S Z W 1 v d m V k Q 2 9 s d W 1 u c z E u e 0 N v b H V t b j Q s M 3 0 m c X V v d D s s J n F 1 b 3 Q 7 U 2 V j d G l v b j E v V G F i b G U w M z k g K F B h Z 2 U g M z k p I C g y K S 9 B d X R v U m V t b 3 Z l Z E N v b H V t b n M x L n t D b 2 x 1 b W 4 1 L D R 9 J n F 1 b 3 Q 7 L C Z x d W 9 0 O 1 N l Y 3 R p b 2 4 x L 1 R h Y m x l M D M 5 I C h Q Y W d l I D M 5 K S A o M i k v Q X V 0 b 1 J l b W 9 2 Z W R D b 2 x 1 b W 5 z M S 5 7 Q 2 9 s d W 1 u N i w 1 f S Z x d W 9 0 O y w m c X V v d D t T Z W N 0 a W 9 u M S 9 U Y W J s Z T A z O S A o U G F n Z S A z O S k g K D I p L 0 F 1 d G 9 S Z W 1 v d m V k Q 2 9 s d W 1 u c z E u e 0 N v b H V t b j c s N n 0 m c X V v d D s s J n F 1 b 3 Q 7 U 2 V j d G l v b j E v V G F i b G U w M z k g K F B h Z 2 U g M z k p I C g y K S 9 B d X R v U m V t b 3 Z l Z E N v b H V t b n M x L n t D b 2 x 1 b W 4 4 L D d 9 J n F 1 b 3 Q 7 L C Z x d W 9 0 O 1 N l Y 3 R p b 2 4 x L 1 R h Y m x l M D M 5 I C h Q Y W d l I D M 5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S A o U G F n Z S A z O S k g K D I p L 0 F 1 d G 9 S Z W 1 v d m V k Q 2 9 s d W 1 u c z E u e 0 N v b H V t b j E s M H 0 m c X V v d D s s J n F 1 b 3 Q 7 U 2 V j d G l v b j E v V G F i b G U w M z k g K F B h Z 2 U g M z k p I C g y K S 9 B d X R v U m V t b 3 Z l Z E N v b H V t b n M x L n t D b 2 x 1 b W 4 y L D F 9 J n F 1 b 3 Q 7 L C Z x d W 9 0 O 1 N l Y 3 R p b 2 4 x L 1 R h Y m x l M D M 5 I C h Q Y W d l I D M 5 K S A o M i k v Q X V 0 b 1 J l b W 9 2 Z W R D b 2 x 1 b W 5 z M S 5 7 Q 2 9 s d W 1 u M y w y f S Z x d W 9 0 O y w m c X V v d D t T Z W N 0 a W 9 u M S 9 U Y W J s Z T A z O S A o U G F n Z S A z O S k g K D I p L 0 F 1 d G 9 S Z W 1 v d m V k Q 2 9 s d W 1 u c z E u e 0 N v b H V t b j Q s M 3 0 m c X V v d D s s J n F 1 b 3 Q 7 U 2 V j d G l v b j E v V G F i b G U w M z k g K F B h Z 2 U g M z k p I C g y K S 9 B d X R v U m V t b 3 Z l Z E N v b H V t b n M x L n t D b 2 x 1 b W 4 1 L D R 9 J n F 1 b 3 Q 7 L C Z x d W 9 0 O 1 N l Y 3 R p b 2 4 x L 1 R h Y m x l M D M 5 I C h Q Y W d l I D M 5 K S A o M i k v Q X V 0 b 1 J l b W 9 2 Z W R D b 2 x 1 b W 5 z M S 5 7 Q 2 9 s d W 1 u N i w 1 f S Z x d W 9 0 O y w m c X V v d D t T Z W N 0 a W 9 u M S 9 U Y W J s Z T A z O S A o U G F n Z S A z O S k g K D I p L 0 F 1 d G 9 S Z W 1 v d m V k Q 2 9 s d W 1 u c z E u e 0 N v b H V t b j c s N n 0 m c X V v d D s s J n F 1 b 3 Q 7 U 2 V j d G l v b j E v V G F i b G U w M z k g K F B h Z 2 U g M z k p I C g y K S 9 B d X R v U m V t b 3 Z l Z E N v b H V t b n M x L n t D b 2 x 1 b W 4 4 L D d 9 J n F 1 b 3 Q 7 L C Z x d W 9 0 O 1 N l Y 3 R p b 2 4 x L 1 R h Y m x l M D M 5 I C h Q Y W d l I D M 5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M 5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z k p J T I w K D I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M 5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0 M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W I x Y T V h Y S 1 k O G J j L T Q 2 N j g t O D Q 1 N S 0 y M m N j Z m R j M T N m N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c 6 M D M u M z c 1 M j g 0 M l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w I C h Q Y W d l I D Q w K S A o M i k v Q X V 0 b 1 J l b W 9 2 Z W R D b 2 x 1 b W 5 z M S 5 7 Q 2 9 s d W 1 u M S w w f S Z x d W 9 0 O y w m c X V v d D t T Z W N 0 a W 9 u M S 9 U Y W J s Z T A 0 M C A o U G F n Z S A 0 M C k g K D I p L 0 F 1 d G 9 S Z W 1 v d m V k Q 2 9 s d W 1 u c z E u e 0 N v b H V t b j I s M X 0 m c X V v d D s s J n F 1 b 3 Q 7 U 2 V j d G l v b j E v V G F i b G U w N D A g K F B h Z 2 U g N D A p I C g y K S 9 B d X R v U m V t b 3 Z l Z E N v b H V t b n M x L n t D b 2 x 1 b W 4 z L D J 9 J n F 1 b 3 Q 7 L C Z x d W 9 0 O 1 N l Y 3 R p b 2 4 x L 1 R h Y m x l M D Q w I C h Q Y W d l I D Q w K S A o M i k v Q X V 0 b 1 J l b W 9 2 Z W R D b 2 x 1 b W 5 z M S 5 7 Q 2 9 s d W 1 u N C w z f S Z x d W 9 0 O y w m c X V v d D t T Z W N 0 a W 9 u M S 9 U Y W J s Z T A 0 M C A o U G F n Z S A 0 M C k g K D I p L 0 F 1 d G 9 S Z W 1 v d m V k Q 2 9 s d W 1 u c z E u e 0 N v b H V t b j U s N H 0 m c X V v d D s s J n F 1 b 3 Q 7 U 2 V j d G l v b j E v V G F i b G U w N D A g K F B h Z 2 U g N D A p I C g y K S 9 B d X R v U m V t b 3 Z l Z E N v b H V t b n M x L n t D b 2 x 1 b W 4 2 L D V 9 J n F 1 b 3 Q 7 L C Z x d W 9 0 O 1 N l Y 3 R p b 2 4 x L 1 R h Y m x l M D Q w I C h Q Y W d l I D Q w K S A o M i k v Q X V 0 b 1 J l b W 9 2 Z W R D b 2 x 1 b W 5 z M S 5 7 Q 2 9 s d W 1 u N y w 2 f S Z x d W 9 0 O y w m c X V v d D t T Z W N 0 a W 9 u M S 9 U Y W J s Z T A 0 M C A o U G F n Z S A 0 M C k g K D I p L 0 F 1 d G 9 S Z W 1 v d m V k Q 2 9 s d W 1 u c z E u e 0 N v b H V t b j g s N 3 0 m c X V v d D s s J n F 1 b 3 Q 7 U 2 V j d G l v b j E v V G F i b G U w N D A g K F B h Z 2 U g N D A p I C g y K S 9 B d X R v U m V t b 3 Z l Z E N v b H V t b n M x L n t D b 2 x 1 b W 4 5 L D h 9 J n F 1 b 3 Q 7 L C Z x d W 9 0 O 1 N l Y 3 R p b 2 4 x L 1 R h Y m x l M D Q w I C h Q Y W d l I D Q w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Q w I C h Q Y W d l I D Q w K S A o M i k v Q X V 0 b 1 J l b W 9 2 Z W R D b 2 x 1 b W 5 z M S 5 7 Q 2 9 s d W 1 u M S w w f S Z x d W 9 0 O y w m c X V v d D t T Z W N 0 a W 9 u M S 9 U Y W J s Z T A 0 M C A o U G F n Z S A 0 M C k g K D I p L 0 F 1 d G 9 S Z W 1 v d m V k Q 2 9 s d W 1 u c z E u e 0 N v b H V t b j I s M X 0 m c X V v d D s s J n F 1 b 3 Q 7 U 2 V j d G l v b j E v V G F i b G U w N D A g K F B h Z 2 U g N D A p I C g y K S 9 B d X R v U m V t b 3 Z l Z E N v b H V t b n M x L n t D b 2 x 1 b W 4 z L D J 9 J n F 1 b 3 Q 7 L C Z x d W 9 0 O 1 N l Y 3 R p b 2 4 x L 1 R h Y m x l M D Q w I C h Q Y W d l I D Q w K S A o M i k v Q X V 0 b 1 J l b W 9 2 Z W R D b 2 x 1 b W 5 z M S 5 7 Q 2 9 s d W 1 u N C w z f S Z x d W 9 0 O y w m c X V v d D t T Z W N 0 a W 9 u M S 9 U Y W J s Z T A 0 M C A o U G F n Z S A 0 M C k g K D I p L 0 F 1 d G 9 S Z W 1 v d m V k Q 2 9 s d W 1 u c z E u e 0 N v b H V t b j U s N H 0 m c X V v d D s s J n F 1 b 3 Q 7 U 2 V j d G l v b j E v V G F i b G U w N D A g K F B h Z 2 U g N D A p I C g y K S 9 B d X R v U m V t b 3 Z l Z E N v b H V t b n M x L n t D b 2 x 1 b W 4 2 L D V 9 J n F 1 b 3 Q 7 L C Z x d W 9 0 O 1 N l Y 3 R p b 2 4 x L 1 R h Y m x l M D Q w I C h Q Y W d l I D Q w K S A o M i k v Q X V 0 b 1 J l b W 9 2 Z W R D b 2 x 1 b W 5 z M S 5 7 Q 2 9 s d W 1 u N y w 2 f S Z x d W 9 0 O y w m c X V v d D t T Z W N 0 a W 9 u M S 9 U Y W J s Z T A 0 M C A o U G F n Z S A 0 M C k g K D I p L 0 F 1 d G 9 S Z W 1 v d m V k Q 2 9 s d W 1 u c z E u e 0 N v b H V t b j g s N 3 0 m c X V v d D s s J n F 1 b 3 Q 7 U 2 V j d G l v b j E v V G F i b G U w N D A g K F B h Z 2 U g N D A p I C g y K S 9 B d X R v U m V t b 3 Z l Z E N v b H V t b n M x L n t D b 2 x 1 b W 4 5 L D h 9 J n F 1 b 3 Q 7 L C Z x d W 9 0 O 1 N l Y 3 R p b 2 4 x L 1 R h Y m x l M D Q w I C h Q Y W d l I D Q w K S A o M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w J T I w K F B h Z 2 U l M j A 0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Q w K S U y M C g y K S 9 U Y W J s Z T A 0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0 M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l Y 2 I 1 O W Q t M z R j Y y 0 0 N z J j L W F h N 2 M t Z D h i Y m Q 4 Z m E z Z W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3 O j A z L j Q y N T M 0 N D d a I i A v P j x F b n R y e S B U e X B l P S J G a W x s Q 2 9 s d W 1 u V H l w Z X M i I F Z h b H V l P S J z Q m d Z R 0 J n W U d C Z 1 l E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0 M S k g K D I p L 0 F 1 d G 9 S Z W 1 v d m V k Q 2 9 s d W 1 u c z E u e 0 N v b H V t b j E s M H 0 m c X V v d D s s J n F 1 b 3 Q 7 U 2 V j d G l v b j E v V G F i b G U w N D E g K F B h Z 2 U g N D E p I C g y K S 9 B d X R v U m V t b 3 Z l Z E N v b H V t b n M x L n t D b 2 x 1 b W 4 y L D F 9 J n F 1 b 3 Q 7 L C Z x d W 9 0 O 1 N l Y 3 R p b 2 4 x L 1 R h Y m x l M D Q x I C h Q Y W d l I D Q x K S A o M i k v Q X V 0 b 1 J l b W 9 2 Z W R D b 2 x 1 b W 5 z M S 5 7 Q 2 9 s d W 1 u M y w y f S Z x d W 9 0 O y w m c X V v d D t T Z W N 0 a W 9 u M S 9 U Y W J s Z T A 0 M S A o U G F n Z S A 0 M S k g K D I p L 0 F 1 d G 9 S Z W 1 v d m V k Q 2 9 s d W 1 u c z E u e 0 N v b H V t b j Q s M 3 0 m c X V v d D s s J n F 1 b 3 Q 7 U 2 V j d G l v b j E v V G F i b G U w N D E g K F B h Z 2 U g N D E p I C g y K S 9 B d X R v U m V t b 3 Z l Z E N v b H V t b n M x L n t D b 2 x 1 b W 4 1 L D R 9 J n F 1 b 3 Q 7 L C Z x d W 9 0 O 1 N l Y 3 R p b 2 4 x L 1 R h Y m x l M D Q x I C h Q Y W d l I D Q x K S A o M i k v Q X V 0 b 1 J l b W 9 2 Z W R D b 2 x 1 b W 5 z M S 5 7 Q 2 9 s d W 1 u N i w 1 f S Z x d W 9 0 O y w m c X V v d D t T Z W N 0 a W 9 u M S 9 U Y W J s Z T A 0 M S A o U G F n Z S A 0 M S k g K D I p L 0 F 1 d G 9 S Z W 1 v d m V k Q 2 9 s d W 1 u c z E u e 0 N v b H V t b j c s N n 0 m c X V v d D s s J n F 1 b 3 Q 7 U 2 V j d G l v b j E v V G F i b G U w N D E g K F B h Z 2 U g N D E p I C g y K S 9 B d X R v U m V t b 3 Z l Z E N v b H V t b n M x L n t D b 2 x 1 b W 4 4 L D d 9 J n F 1 b 3 Q 7 L C Z x d W 9 0 O 1 N l Y 3 R p b 2 4 x L 1 R h Y m x l M D Q x I C h Q Y W d l I D Q x K S A o M i k v Q X V 0 b 1 J l b W 9 2 Z W R D b 2 x 1 b W 5 z M S 5 7 Q 2 9 s d W 1 u O S w 4 f S Z x d W 9 0 O y w m c X V v d D t T Z W N 0 a W 9 u M S 9 U Y W J s Z T A 0 M S A o U G F n Z S A 0 M S k g K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S A o U G F n Z S A 0 M S k g K D I p L 0 F 1 d G 9 S Z W 1 v d m V k Q 2 9 s d W 1 u c z E u e 0 N v b H V t b j E s M H 0 m c X V v d D s s J n F 1 b 3 Q 7 U 2 V j d G l v b j E v V G F i b G U w N D E g K F B h Z 2 U g N D E p I C g y K S 9 B d X R v U m V t b 3 Z l Z E N v b H V t b n M x L n t D b 2 x 1 b W 4 y L D F 9 J n F 1 b 3 Q 7 L C Z x d W 9 0 O 1 N l Y 3 R p b 2 4 x L 1 R h Y m x l M D Q x I C h Q Y W d l I D Q x K S A o M i k v Q X V 0 b 1 J l b W 9 2 Z W R D b 2 x 1 b W 5 z M S 5 7 Q 2 9 s d W 1 u M y w y f S Z x d W 9 0 O y w m c X V v d D t T Z W N 0 a W 9 u M S 9 U Y W J s Z T A 0 M S A o U G F n Z S A 0 M S k g K D I p L 0 F 1 d G 9 S Z W 1 v d m V k Q 2 9 s d W 1 u c z E u e 0 N v b H V t b j Q s M 3 0 m c X V v d D s s J n F 1 b 3 Q 7 U 2 V j d G l v b j E v V G F i b G U w N D E g K F B h Z 2 U g N D E p I C g y K S 9 B d X R v U m V t b 3 Z l Z E N v b H V t b n M x L n t D b 2 x 1 b W 4 1 L D R 9 J n F 1 b 3 Q 7 L C Z x d W 9 0 O 1 N l Y 3 R p b 2 4 x L 1 R h Y m x l M D Q x I C h Q Y W d l I D Q x K S A o M i k v Q X V 0 b 1 J l b W 9 2 Z W R D b 2 x 1 b W 5 z M S 5 7 Q 2 9 s d W 1 u N i w 1 f S Z x d W 9 0 O y w m c X V v d D t T Z W N 0 a W 9 u M S 9 U Y W J s Z T A 0 M S A o U G F n Z S A 0 M S k g K D I p L 0 F 1 d G 9 S Z W 1 v d m V k Q 2 9 s d W 1 u c z E u e 0 N v b H V t b j c s N n 0 m c X V v d D s s J n F 1 b 3 Q 7 U 2 V j d G l v b j E v V G F i b G U w N D E g K F B h Z 2 U g N D E p I C g y K S 9 B d X R v U m V t b 3 Z l Z E N v b H V t b n M x L n t D b 2 x 1 b W 4 4 L D d 9 J n F 1 b 3 Q 7 L C Z x d W 9 0 O 1 N l Y 3 R p b 2 4 x L 1 R h Y m x l M D Q x I C h Q Y W d l I D Q x K S A o M i k v Q X V 0 b 1 J l b W 9 2 Z W R D b 2 x 1 b W 5 z M S 5 7 Q 2 9 s d W 1 u O S w 4 f S Z x d W 9 0 O y w m c X V v d D t T Z W N 0 a W 9 u M S 9 U Y W J s Z T A 0 M S A o U G F n Z S A 0 M S k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M S k l M j A o M i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I l M j A o U G F n Z S U y M D Q y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N T c w N G E 4 L T M 1 Y z g t N D R m Y i 1 h M m I y L T F i O T B i N D M 0 Y z V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z o w M y 4 0 N T c 5 N z Y 2 W i I g L z 4 8 R W 5 0 c n k g V H l w Z T 0 i R m l s b E N v b H V t b l R 5 c G V z I i B W Y W x 1 Z T 0 i c 0 J n W U d C Z 1 l H Q m d Z R E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I g K F B h Z 2 U g N D I p I C g y K S 9 B d X R v U m V t b 3 Z l Z E N v b H V t b n M x L n t D b 2 x 1 b W 4 x L D B 9 J n F 1 b 3 Q 7 L C Z x d W 9 0 O 1 N l Y 3 R p b 2 4 x L 1 R h Y m x l M D Q y I C h Q Y W d l I D Q y K S A o M i k v Q X V 0 b 1 J l b W 9 2 Z W R D b 2 x 1 b W 5 z M S 5 7 Q 2 9 s d W 1 u M i w x f S Z x d W 9 0 O y w m c X V v d D t T Z W N 0 a W 9 u M S 9 U Y W J s Z T A 0 M i A o U G F n Z S A 0 M i k g K D I p L 0 F 1 d G 9 S Z W 1 v d m V k Q 2 9 s d W 1 u c z E u e 0 N v b H V t b j M s M n 0 m c X V v d D s s J n F 1 b 3 Q 7 U 2 V j d G l v b j E v V G F i b G U w N D I g K F B h Z 2 U g N D I p I C g y K S 9 B d X R v U m V t b 3 Z l Z E N v b H V t b n M x L n t D b 2 x 1 b W 4 0 L D N 9 J n F 1 b 3 Q 7 L C Z x d W 9 0 O 1 N l Y 3 R p b 2 4 x L 1 R h Y m x l M D Q y I C h Q Y W d l I D Q y K S A o M i k v Q X V 0 b 1 J l b W 9 2 Z W R D b 2 x 1 b W 5 z M S 5 7 Q 2 9 s d W 1 u N S w 0 f S Z x d W 9 0 O y w m c X V v d D t T Z W N 0 a W 9 u M S 9 U Y W J s Z T A 0 M i A o U G F n Z S A 0 M i k g K D I p L 0 F 1 d G 9 S Z W 1 v d m V k Q 2 9 s d W 1 u c z E u e 0 N v b H V t b j Y s N X 0 m c X V v d D s s J n F 1 b 3 Q 7 U 2 V j d G l v b j E v V G F i b G U w N D I g K F B h Z 2 U g N D I p I C g y K S 9 B d X R v U m V t b 3 Z l Z E N v b H V t b n M x L n t D b 2 x 1 b W 4 3 L D Z 9 J n F 1 b 3 Q 7 L C Z x d W 9 0 O 1 N l Y 3 R p b 2 4 x L 1 R h Y m x l M D Q y I C h Q Y W d l I D Q y K S A o M i k v Q X V 0 b 1 J l b W 9 2 Z W R D b 2 x 1 b W 5 z M S 5 7 Q 2 9 s d W 1 u O C w 3 f S Z x d W 9 0 O y w m c X V v d D t T Z W N 0 a W 9 u M S 9 U Y W J s Z T A 0 M i A o U G F n Z S A 0 M i k g K D I p L 0 F 1 d G 9 S Z W 1 v d m V k Q 2 9 s d W 1 u c z E u e 0 N v b H V t b j k s O H 0 m c X V v d D s s J n F 1 b 3 Q 7 U 2 V j d G l v b j E v V G F i b G U w N D I g K F B h Z 2 U g N D I p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D I g K F B h Z 2 U g N D I p I C g y K S 9 B d X R v U m V t b 3 Z l Z E N v b H V t b n M x L n t D b 2 x 1 b W 4 x L D B 9 J n F 1 b 3 Q 7 L C Z x d W 9 0 O 1 N l Y 3 R p b 2 4 x L 1 R h Y m x l M D Q y I C h Q Y W d l I D Q y K S A o M i k v Q X V 0 b 1 J l b W 9 2 Z W R D b 2 x 1 b W 5 z M S 5 7 Q 2 9 s d W 1 u M i w x f S Z x d W 9 0 O y w m c X V v d D t T Z W N 0 a W 9 u M S 9 U Y W J s Z T A 0 M i A o U G F n Z S A 0 M i k g K D I p L 0 F 1 d G 9 S Z W 1 v d m V k Q 2 9 s d W 1 u c z E u e 0 N v b H V t b j M s M n 0 m c X V v d D s s J n F 1 b 3 Q 7 U 2 V j d G l v b j E v V G F i b G U w N D I g K F B h Z 2 U g N D I p I C g y K S 9 B d X R v U m V t b 3 Z l Z E N v b H V t b n M x L n t D b 2 x 1 b W 4 0 L D N 9 J n F 1 b 3 Q 7 L C Z x d W 9 0 O 1 N l Y 3 R p b 2 4 x L 1 R h Y m x l M D Q y I C h Q Y W d l I D Q y K S A o M i k v Q X V 0 b 1 J l b W 9 2 Z W R D b 2 x 1 b W 5 z M S 5 7 Q 2 9 s d W 1 u N S w 0 f S Z x d W 9 0 O y w m c X V v d D t T Z W N 0 a W 9 u M S 9 U Y W J s Z T A 0 M i A o U G F n Z S A 0 M i k g K D I p L 0 F 1 d G 9 S Z W 1 v d m V k Q 2 9 s d W 1 u c z E u e 0 N v b H V t b j Y s N X 0 m c X V v d D s s J n F 1 b 3 Q 7 U 2 V j d G l v b j E v V G F i b G U w N D I g K F B h Z 2 U g N D I p I C g y K S 9 B d X R v U m V t b 3 Z l Z E N v b H V t b n M x L n t D b 2 x 1 b W 4 3 L D Z 9 J n F 1 b 3 Q 7 L C Z x d W 9 0 O 1 N l Y 3 R p b 2 4 x L 1 R h Y m x l M D Q y I C h Q Y W d l I D Q y K S A o M i k v Q X V 0 b 1 J l b W 9 2 Z W R D b 2 x 1 b W 5 z M S 5 7 Q 2 9 s d W 1 u O C w 3 f S Z x d W 9 0 O y w m c X V v d D t T Z W N 0 a W 9 u M S 9 U Y W J s Z T A 0 M i A o U G F n Z S A 0 M i k g K D I p L 0 F 1 d G 9 S Z W 1 v d m V k Q 2 9 s d W 1 u c z E u e 0 N v b H V t b j k s O H 0 m c X V v d D s s J n F 1 b 3 Q 7 U 2 V j d G l v b j E v V G F i b G U w N D I g K F B h Z 2 U g N D I p I C g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I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I p J T I w K D I p L 1 R h Y m x l M D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I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Q y N j E y Y i 1 i Z W Q 1 L T R k O W E t O G Y y Z i 1 l Y m M 1 O T l i M z g 0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c 6 M D M u N T A 4 M j g 3 M l o i I C 8 + P E V u d H J 5 I F R 5 c G U 9 I k Z p b G x D b 2 x 1 b W 5 U e X B l c y I g V m F s d W U 9 I n N C Z 1 l H Q m d Z R 0 J n T U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y A o U G F n Z S A 0 M y k g K D I p L 0 F 1 d G 9 S Z W 1 v d m V k Q 2 9 s d W 1 u c z E u e 0 N v b H V t b j E s M H 0 m c X V v d D s s J n F 1 b 3 Q 7 U 2 V j d G l v b j E v V G F i b G U w N D M g K F B h Z 2 U g N D M p I C g y K S 9 B d X R v U m V t b 3 Z l Z E N v b H V t b n M x L n t D b 2 x 1 b W 4 y L D F 9 J n F 1 b 3 Q 7 L C Z x d W 9 0 O 1 N l Y 3 R p b 2 4 x L 1 R h Y m x l M D Q z I C h Q Y W d l I D Q z K S A o M i k v Q X V 0 b 1 J l b W 9 2 Z W R D b 2 x 1 b W 5 z M S 5 7 Q 2 9 s d W 1 u M y w y f S Z x d W 9 0 O y w m c X V v d D t T Z W N 0 a W 9 u M S 9 U Y W J s Z T A 0 M y A o U G F n Z S A 0 M y k g K D I p L 0 F 1 d G 9 S Z W 1 v d m V k Q 2 9 s d W 1 u c z E u e 0 N v b H V t b j Q s M 3 0 m c X V v d D s s J n F 1 b 3 Q 7 U 2 V j d G l v b j E v V G F i b G U w N D M g K F B h Z 2 U g N D M p I C g y K S 9 B d X R v U m V t b 3 Z l Z E N v b H V t b n M x L n t D b 2 x 1 b W 4 1 L D R 9 J n F 1 b 3 Q 7 L C Z x d W 9 0 O 1 N l Y 3 R p b 2 4 x L 1 R h Y m x l M D Q z I C h Q Y W d l I D Q z K S A o M i k v Q X V 0 b 1 J l b W 9 2 Z W R D b 2 x 1 b W 5 z M S 5 7 Q 2 9 s d W 1 u N i w 1 f S Z x d W 9 0 O y w m c X V v d D t T Z W N 0 a W 9 u M S 9 U Y W J s Z T A 0 M y A o U G F n Z S A 0 M y k g K D I p L 0 F 1 d G 9 S Z W 1 v d m V k Q 2 9 s d W 1 u c z E u e 0 N v b H V t b j c s N n 0 m c X V v d D s s J n F 1 b 3 Q 7 U 2 V j d G l v b j E v V G F i b G U w N D M g K F B h Z 2 U g N D M p I C g y K S 9 B d X R v U m V t b 3 Z l Z E N v b H V t b n M x L n t D b 2 x 1 b W 4 4 L D d 9 J n F 1 b 3 Q 7 L C Z x d W 9 0 O 1 N l Y 3 R p b 2 4 x L 1 R h Y m x l M D Q z I C h Q Y W d l I D Q z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y A o U G F n Z S A 0 M y k g K D I p L 0 F 1 d G 9 S Z W 1 v d m V k Q 2 9 s d W 1 u c z E u e 0 N v b H V t b j E s M H 0 m c X V v d D s s J n F 1 b 3 Q 7 U 2 V j d G l v b j E v V G F i b G U w N D M g K F B h Z 2 U g N D M p I C g y K S 9 B d X R v U m V t b 3 Z l Z E N v b H V t b n M x L n t D b 2 x 1 b W 4 y L D F 9 J n F 1 b 3 Q 7 L C Z x d W 9 0 O 1 N l Y 3 R p b 2 4 x L 1 R h Y m x l M D Q z I C h Q Y W d l I D Q z K S A o M i k v Q X V 0 b 1 J l b W 9 2 Z W R D b 2 x 1 b W 5 z M S 5 7 Q 2 9 s d W 1 u M y w y f S Z x d W 9 0 O y w m c X V v d D t T Z W N 0 a W 9 u M S 9 U Y W J s Z T A 0 M y A o U G F n Z S A 0 M y k g K D I p L 0 F 1 d G 9 S Z W 1 v d m V k Q 2 9 s d W 1 u c z E u e 0 N v b H V t b j Q s M 3 0 m c X V v d D s s J n F 1 b 3 Q 7 U 2 V j d G l v b j E v V G F i b G U w N D M g K F B h Z 2 U g N D M p I C g y K S 9 B d X R v U m V t b 3 Z l Z E N v b H V t b n M x L n t D b 2 x 1 b W 4 1 L D R 9 J n F 1 b 3 Q 7 L C Z x d W 9 0 O 1 N l Y 3 R p b 2 4 x L 1 R h Y m x l M D Q z I C h Q Y W d l I D Q z K S A o M i k v Q X V 0 b 1 J l b W 9 2 Z W R D b 2 x 1 b W 5 z M S 5 7 Q 2 9 s d W 1 u N i w 1 f S Z x d W 9 0 O y w m c X V v d D t T Z W N 0 a W 9 u M S 9 U Y W J s Z T A 0 M y A o U G F n Z S A 0 M y k g K D I p L 0 F 1 d G 9 S Z W 1 v d m V k Q 2 9 s d W 1 u c z E u e 0 N v b H V t b j c s N n 0 m c X V v d D s s J n F 1 b 3 Q 7 U 2 V j d G l v b j E v V G F i b G U w N D M g K F B h Z 2 U g N D M p I C g y K S 9 B d X R v U m V t b 3 Z l Z E N v b H V t b n M x L n t D b 2 x 1 b W 4 4 L D d 9 J n F 1 b 3 Q 7 L C Z x d W 9 0 O 1 N l Y 3 R p b 2 4 x L 1 R h Y m x l M D Q z I C h Q Y W d l I D Q z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M p J T I w K D I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M l M j A o U G F n Z S U y M D Q z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0 N C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g w M G Y 4 Y S 0 1 N T Z m L T Q x Z T g t O W M 5 Y i 0 z N W Y w Z G J i Z m Z h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d U M T U 6 M D c 6 M j Y u O D k 1 M j Q x M l o i I C 8 + P E V u d H J 5 I F R 5 c G U 9 I k Z p b G x D b 2 x 1 b W 5 U e X B l c y I g V m F s d W U 9 I n N C Z 1 l H Q m d Z R 0 J n W U R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Q 0 K S A o M i k v Q X V 0 b 1 J l b W 9 2 Z W R D b 2 x 1 b W 5 z M S 5 7 Q 2 9 s d W 1 u M S w w f S Z x d W 9 0 O y w m c X V v d D t T Z W N 0 a W 9 u M S 9 U Y W J s Z T A 0 N C A o U G F n Z S A 0 N C k g K D I p L 0 F 1 d G 9 S Z W 1 v d m V k Q 2 9 s d W 1 u c z E u e 0 N v b H V t b j I s M X 0 m c X V v d D s s J n F 1 b 3 Q 7 U 2 V j d G l v b j E v V G F i b G U w N D Q g K F B h Z 2 U g N D Q p I C g y K S 9 B d X R v U m V t b 3 Z l Z E N v b H V t b n M x L n t D b 2 x 1 b W 4 z L D J 9 J n F 1 b 3 Q 7 L C Z x d W 9 0 O 1 N l Y 3 R p b 2 4 x L 1 R h Y m x l M D Q 0 I C h Q Y W d l I D Q 0 K S A o M i k v Q X V 0 b 1 J l b W 9 2 Z W R D b 2 x 1 b W 5 z M S 5 7 Q 2 9 s d W 1 u N C w z f S Z x d W 9 0 O y w m c X V v d D t T Z W N 0 a W 9 u M S 9 U Y W J s Z T A 0 N C A o U G F n Z S A 0 N C k g K D I p L 0 F 1 d G 9 S Z W 1 v d m V k Q 2 9 s d W 1 u c z E u e 0 N v b H V t b j U s N H 0 m c X V v d D s s J n F 1 b 3 Q 7 U 2 V j d G l v b j E v V G F i b G U w N D Q g K F B h Z 2 U g N D Q p I C g y K S 9 B d X R v U m V t b 3 Z l Z E N v b H V t b n M x L n t D b 2 x 1 b W 4 2 L D V 9 J n F 1 b 3 Q 7 L C Z x d W 9 0 O 1 N l Y 3 R p b 2 4 x L 1 R h Y m x l M D Q 0 I C h Q Y W d l I D Q 0 K S A o M i k v Q X V 0 b 1 J l b W 9 2 Z W R D b 2 x 1 b W 5 z M S 5 7 Q 2 9 s d W 1 u N y w 2 f S Z x d W 9 0 O y w m c X V v d D t T Z W N 0 a W 9 u M S 9 U Y W J s Z T A 0 N C A o U G F n Z S A 0 N C k g K D I p L 0 F 1 d G 9 S Z W 1 v d m V k Q 2 9 s d W 1 u c z E u e 0 N v b H V t b j g s N 3 0 m c X V v d D s s J n F 1 b 3 Q 7 U 2 V j d G l v b j E v V G F i b G U w N D Q g K F B h Z 2 U g N D Q p I C g y K S 9 B d X R v U m V t b 3 Z l Z E N v b H V t b n M x L n t D b 2 x 1 b W 4 5 L D h 9 J n F 1 b 3 Q 7 L C Z x d W 9 0 O 1 N l Y 3 R p b 2 4 x L 1 R h Y m x l M D Q 0 I C h Q Y W d l I D Q 0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Q 0 I C h Q Y W d l I D Q 0 K S A o M i k v Q X V 0 b 1 J l b W 9 2 Z W R D b 2 x 1 b W 5 z M S 5 7 Q 2 9 s d W 1 u M S w w f S Z x d W 9 0 O y w m c X V v d D t T Z W N 0 a W 9 u M S 9 U Y W J s Z T A 0 N C A o U G F n Z S A 0 N C k g K D I p L 0 F 1 d G 9 S Z W 1 v d m V k Q 2 9 s d W 1 u c z E u e 0 N v b H V t b j I s M X 0 m c X V v d D s s J n F 1 b 3 Q 7 U 2 V j d G l v b j E v V G F i b G U w N D Q g K F B h Z 2 U g N D Q p I C g y K S 9 B d X R v U m V t b 3 Z l Z E N v b H V t b n M x L n t D b 2 x 1 b W 4 z L D J 9 J n F 1 b 3 Q 7 L C Z x d W 9 0 O 1 N l Y 3 R p b 2 4 x L 1 R h Y m x l M D Q 0 I C h Q Y W d l I D Q 0 K S A o M i k v Q X V 0 b 1 J l b W 9 2 Z W R D b 2 x 1 b W 5 z M S 5 7 Q 2 9 s d W 1 u N C w z f S Z x d W 9 0 O y w m c X V v d D t T Z W N 0 a W 9 u M S 9 U Y W J s Z T A 0 N C A o U G F n Z S A 0 N C k g K D I p L 0 F 1 d G 9 S Z W 1 v d m V k Q 2 9 s d W 1 u c z E u e 0 N v b H V t b j U s N H 0 m c X V v d D s s J n F 1 b 3 Q 7 U 2 V j d G l v b j E v V G F i b G U w N D Q g K F B h Z 2 U g N D Q p I C g y K S 9 B d X R v U m V t b 3 Z l Z E N v b H V t b n M x L n t D b 2 x 1 b W 4 2 L D V 9 J n F 1 b 3 Q 7 L C Z x d W 9 0 O 1 N l Y 3 R p b 2 4 x L 1 R h Y m x l M D Q 0 I C h Q Y W d l I D Q 0 K S A o M i k v Q X V 0 b 1 J l b W 9 2 Z W R D b 2 x 1 b W 5 z M S 5 7 Q 2 9 s d W 1 u N y w 2 f S Z x d W 9 0 O y w m c X V v d D t T Z W N 0 a W 9 u M S 9 U Y W J s Z T A 0 N C A o U G F n Z S A 0 N C k g K D I p L 0 F 1 d G 9 S Z W 1 v d m V k Q 2 9 s d W 1 u c z E u e 0 N v b H V t b j g s N 3 0 m c X V v d D s s J n F 1 b 3 Q 7 U 2 V j d G l v b j E v V G F i b G U w N D Q g K F B h Z 2 U g N D Q p I C g y K S 9 B d X R v U m V t b 3 Z l Z E N v b H V t b n M x L n t D b 2 x 1 b W 4 5 L D h 9 J n F 1 b 3 Q 7 L C Z x d W 9 0 O 1 N l Y 3 R p b 2 4 x L 1 R h Y m x l M D Q 0 I C h Q Y W d l I D Q 0 K S A o M i k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0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0 K S U y M C g y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0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N D U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j Z m M w Z W I t O G U 4 M C 0 0 Z T R m L W F i O T M t N j V j O G Z h Y T Q y N j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3 V D E 1 O j A 3 O j I 2 L j k 2 O T U w M j h a I i A v P j x F b n R y e S B U e X B l P S J G a W x s Q 2 9 s d W 1 u V H l w Z X M i I F Z h b H V l P S J z Q m d Z R 0 J n W U d C Z 0 1 F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U g K F B h Z 2 U g N D U p I C g y K S 9 B d X R v U m V t b 3 Z l Z E N v b H V t b n M x L n t D b 2 x 1 b W 4 x L D B 9 J n F 1 b 3 Q 7 L C Z x d W 9 0 O 1 N l Y 3 R p b 2 4 x L 1 R h Y m x l M D Q 1 I C h Q Y W d l I D Q 1 K S A o M i k v Q X V 0 b 1 J l b W 9 2 Z W R D b 2 x 1 b W 5 z M S 5 7 Q 2 9 s d W 1 u M i w x f S Z x d W 9 0 O y w m c X V v d D t T Z W N 0 a W 9 u M S 9 U Y W J s Z T A 0 N S A o U G F n Z S A 0 N S k g K D I p L 0 F 1 d G 9 S Z W 1 v d m V k Q 2 9 s d W 1 u c z E u e 0 N v b H V t b j M s M n 0 m c X V v d D s s J n F 1 b 3 Q 7 U 2 V j d G l v b j E v V G F i b G U w N D U g K F B h Z 2 U g N D U p I C g y K S 9 B d X R v U m V t b 3 Z l Z E N v b H V t b n M x L n t D b 2 x 1 b W 4 0 L D N 9 J n F 1 b 3 Q 7 L C Z x d W 9 0 O 1 N l Y 3 R p b 2 4 x L 1 R h Y m x l M D Q 1 I C h Q Y W d l I D Q 1 K S A o M i k v Q X V 0 b 1 J l b W 9 2 Z W R D b 2 x 1 b W 5 z M S 5 7 Q 2 9 s d W 1 u N S w 0 f S Z x d W 9 0 O y w m c X V v d D t T Z W N 0 a W 9 u M S 9 U Y W J s Z T A 0 N S A o U G F n Z S A 0 N S k g K D I p L 0 F 1 d G 9 S Z W 1 v d m V k Q 2 9 s d W 1 u c z E u e 0 N v b H V t b j Y s N X 0 m c X V v d D s s J n F 1 b 3 Q 7 U 2 V j d G l v b j E v V G F i b G U w N D U g K F B h Z 2 U g N D U p I C g y K S 9 B d X R v U m V t b 3 Z l Z E N v b H V t b n M x L n t D b 2 x 1 b W 4 3 L D Z 9 J n F 1 b 3 Q 7 L C Z x d W 9 0 O 1 N l Y 3 R p b 2 4 x L 1 R h Y m x l M D Q 1 I C h Q Y W d l I D Q 1 K S A o M i k v Q X V 0 b 1 J l b W 9 2 Z W R D b 2 x 1 b W 5 z M S 5 7 Q 2 9 s d W 1 u O C w 3 f S Z x d W 9 0 O y w m c X V v d D t T Z W N 0 a W 9 u M S 9 U Y W J s Z T A 0 N S A o U G F n Z S A 0 N S k g K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D U g K F B h Z 2 U g N D U p I C g y K S 9 B d X R v U m V t b 3 Z l Z E N v b H V t b n M x L n t D b 2 x 1 b W 4 x L D B 9 J n F 1 b 3 Q 7 L C Z x d W 9 0 O 1 N l Y 3 R p b 2 4 x L 1 R h Y m x l M D Q 1 I C h Q Y W d l I D Q 1 K S A o M i k v Q X V 0 b 1 J l b W 9 2 Z W R D b 2 x 1 b W 5 z M S 5 7 Q 2 9 s d W 1 u M i w x f S Z x d W 9 0 O y w m c X V v d D t T Z W N 0 a W 9 u M S 9 U Y W J s Z T A 0 N S A o U G F n Z S A 0 N S k g K D I p L 0 F 1 d G 9 S Z W 1 v d m V k Q 2 9 s d W 1 u c z E u e 0 N v b H V t b j M s M n 0 m c X V v d D s s J n F 1 b 3 Q 7 U 2 V j d G l v b j E v V G F i b G U w N D U g K F B h Z 2 U g N D U p I C g y K S 9 B d X R v U m V t b 3 Z l Z E N v b H V t b n M x L n t D b 2 x 1 b W 4 0 L D N 9 J n F 1 b 3 Q 7 L C Z x d W 9 0 O 1 N l Y 3 R p b 2 4 x L 1 R h Y m x l M D Q 1 I C h Q Y W d l I D Q 1 K S A o M i k v Q X V 0 b 1 J l b W 9 2 Z W R D b 2 x 1 b W 5 z M S 5 7 Q 2 9 s d W 1 u N S w 0 f S Z x d W 9 0 O y w m c X V v d D t T Z W N 0 a W 9 u M S 9 U Y W J s Z T A 0 N S A o U G F n Z S A 0 N S k g K D I p L 0 F 1 d G 9 S Z W 1 v d m V k Q 2 9 s d W 1 u c z E u e 0 N v b H V t b j Y s N X 0 m c X V v d D s s J n F 1 b 3 Q 7 U 2 V j d G l v b j E v V G F i b G U w N D U g K F B h Z 2 U g N D U p I C g y K S 9 B d X R v U m V t b 3 Z l Z E N v b H V t b n M x L n t D b 2 x 1 b W 4 3 L D Z 9 J n F 1 b 3 Q 7 L C Z x d W 9 0 O 1 N l Y 3 R p b 2 4 x L 1 R h Y m x l M D Q 1 I C h Q Y W d l I D Q 1 K S A o M i k v Q X V 0 b 1 J l b W 9 2 Z W R D b 2 x 1 b W 5 z M S 5 7 Q 2 9 s d W 1 u O C w 3 f S Z x d W 9 0 O y w m c X V v d D t T Z W N 0 a W 9 u M S 9 U Y W J s Z T A 0 N S A o U G F n Z S A 0 N S k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1 J T I w K F B h Z 2 U l M j A 0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U l M j A o U G F n Z S U y M D Q 1 K S U y M C g y K S 9 U Y W J s Z T A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0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0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W Y w N G U w O C 1 j Z D J h L T Q 4 N j c t Y T Y 3 Z S 0 0 N 2 I 3 Y W E 2 N D M 4 N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N T o w N z o y N y 4 w N T U z N T U w W i I g L z 4 8 R W 5 0 c n k g V H l w Z T 0 i R m l s b E N v b H V t b l R 5 c G V z I i B W Y W x 1 Z T 0 i c 0 J n W U d C Z 1 l H Q m d B Q U J R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s s J n F 1 b 3 Q 7 U 2 V j d G l v b j E v Q X B w Z W 5 k M S 9 B d X R v U m V t b 3 Z l Z E N v b H V t b n M x L n t D b 2 x 1 b W 4 x M C w 5 f S Z x d W 9 0 O y w m c X V v d D t T Z W N 0 a W 9 u M S 9 B c H B l b m Q x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s s J n F 1 b 3 Q 7 U 2 V j d G l v b j E v Q X B w Z W 5 k M S 9 B d X R v U m V t b 3 Z l Z E N v b H V t b n M x L n t D b 2 x 1 b W 4 x M C w 5 f S Z x d W 9 0 O y w m c X V v d D t T Z W N 0 a W 9 u M S 9 B c H B l b m Q x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H / P p u 3 2 k u E A B p 5 E P m j a A A A A A A C A A A A A A A Q Z g A A A A E A A C A A A A D f R z w 0 V r x p a v G a Q B T 8 z K O H x l L 7 X M q X u O a f B m l X o n o e L Q A A A A A O g A A A A A I A A C A A A A B E H k S U o 1 P R f A p 9 D x / i K t m o P 8 O C k + 6 5 b 2 6 a a X C b B 4 b u 5 1 A A A A D 5 m d y p S 1 u A K U K v R H s 0 U 8 S U 1 Y y Z m Y + C Q d r + z i P W 1 b T l a 3 w W e K y D T V t + j 6 l j Q 5 H W N z U m I 9 M 2 r S g I 8 K K Z N t 8 a r 7 Y f I V g y P r m / 8 o 0 J 6 i k I l i i A d k A A A A A f 7 O e T i 9 v c Y V V 1 E T p l w 8 E 9 T g M P n q r i y h 0 j A G R f m Z r g Q r I 7 B Y G k E e 2 n y y m x O j m 1 S U D t B 3 7 V Q n J x q 6 0 G F 3 I Q 3 r v h < / D a t a M a s h u p > 
</file>

<file path=customXml/itemProps1.xml><?xml version="1.0" encoding="utf-8"?>
<ds:datastoreItem xmlns:ds="http://schemas.openxmlformats.org/officeDocument/2006/customXml" ds:itemID="{488F4920-C7AE-428C-880A-3BC13DC39B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 Pandey</dc:creator>
  <cp:lastModifiedBy>Aakash Pandey</cp:lastModifiedBy>
  <dcterms:created xsi:type="dcterms:W3CDTF">2015-06-05T18:17:20Z</dcterms:created>
  <dcterms:modified xsi:type="dcterms:W3CDTF">2025-11-07T15:43:02Z</dcterms:modified>
</cp:coreProperties>
</file>